nt="0.35">
      <c r="AD11066">
        <v>9620</v>
      </c>
      <c r="AE11066">
        <v>20150906</v>
      </c>
      <c r="AF11066">
        <v>8</v>
      </c>
      <c r="AG11066">
        <v>888</v>
      </c>
      <c r="AH11066" t="s">
        <v>1324</v>
      </c>
      <c r="AI11066">
        <v>172</v>
      </c>
      <c r="AJ11066">
        <v>17640.328600000001</v>
      </c>
      <c r="AK11066">
        <v>27695.315900000001</v>
      </c>
      <c r="AL11066">
        <v>0.18</v>
      </c>
      <c r="AM11066">
        <v>2</v>
      </c>
      <c r="AN11066">
        <v>11</v>
      </c>
    </row>
    <row r="11067" spans="30:40" x14ac:dyDescent="0.35">
      <c r="AD11067">
        <v>9621</v>
      </c>
      <c r="AE11067">
        <v>20150906</v>
      </c>
      <c r="AF11067">
        <v>8</v>
      </c>
      <c r="AG11067">
        <v>1111</v>
      </c>
      <c r="AH11067" t="s">
        <v>1324</v>
      </c>
      <c r="AI11067">
        <v>39</v>
      </c>
      <c r="AJ11067">
        <v>17190.856</v>
      </c>
      <c r="AK11067">
        <v>26989.643899999999</v>
      </c>
      <c r="AL11067">
        <v>0.18</v>
      </c>
      <c r="AM11067">
        <v>2</v>
      </c>
      <c r="AN11067">
        <v>11</v>
      </c>
    </row>
    <row r="11068" spans="30:40" x14ac:dyDescent="0.35">
      <c r="AD11068">
        <v>9622</v>
      </c>
      <c r="AE11068">
        <v>20150906</v>
      </c>
      <c r="AF11068">
        <v>8</v>
      </c>
      <c r="AG11068">
        <v>63</v>
      </c>
      <c r="AH11068" t="s">
        <v>1324</v>
      </c>
      <c r="AI11068">
        <v>150</v>
      </c>
      <c r="AJ11068">
        <v>17594.265800000001</v>
      </c>
      <c r="AK11068">
        <v>24280.086800000001</v>
      </c>
      <c r="AL11068">
        <v>0.18</v>
      </c>
      <c r="AM11068">
        <v>2</v>
      </c>
      <c r="AN11068">
        <v>11</v>
      </c>
    </row>
    <row r="11069" spans="30:40" x14ac:dyDescent="0.35">
      <c r="AD11069">
        <v>9623</v>
      </c>
      <c r="AE11069">
        <v>20150906</v>
      </c>
      <c r="AF11069">
        <v>8</v>
      </c>
      <c r="AG11069">
        <v>417</v>
      </c>
      <c r="AH11069" t="s">
        <v>1324</v>
      </c>
      <c r="AI11069">
        <v>147</v>
      </c>
      <c r="AJ11069">
        <v>17281.098600000001</v>
      </c>
      <c r="AK11069">
        <v>22638.2392</v>
      </c>
      <c r="AL11069">
        <v>0.18</v>
      </c>
      <c r="AM11069">
        <v>2</v>
      </c>
      <c r="AN11069">
        <v>11</v>
      </c>
    </row>
    <row r="11070" spans="30:40" x14ac:dyDescent="0.35">
      <c r="AD11070">
        <v>10890</v>
      </c>
      <c r="AE11070">
        <v>20150703</v>
      </c>
      <c r="AF11070">
        <v>8</v>
      </c>
      <c r="AG11070">
        <v>72</v>
      </c>
      <c r="AH11070" t="s">
        <v>1324</v>
      </c>
      <c r="AI11070">
        <v>26</v>
      </c>
      <c r="AJ11070">
        <v>17178.5023</v>
      </c>
      <c r="AK11070">
        <v>25424.183400000002</v>
      </c>
      <c r="AL11070">
        <v>0.18</v>
      </c>
      <c r="AM11070">
        <v>2</v>
      </c>
      <c r="AN11070">
        <v>11</v>
      </c>
    </row>
    <row r="11071" spans="30:40" x14ac:dyDescent="0.35">
      <c r="AD11071">
        <v>10891</v>
      </c>
      <c r="AE11071">
        <v>20150703</v>
      </c>
      <c r="AF11071">
        <v>8</v>
      </c>
      <c r="AG11071">
        <v>1084</v>
      </c>
      <c r="AH11071" t="s">
        <v>1324</v>
      </c>
      <c r="AI11071">
        <v>92</v>
      </c>
      <c r="AJ11071">
        <v>17448.8832</v>
      </c>
      <c r="AK11071">
        <v>27918.213</v>
      </c>
      <c r="AL11071">
        <v>0.18</v>
      </c>
      <c r="AM11071">
        <v>2</v>
      </c>
      <c r="AN11071">
        <v>11</v>
      </c>
    </row>
    <row r="11072" spans="30:40" x14ac:dyDescent="0.35">
      <c r="AD11072">
        <v>10892</v>
      </c>
      <c r="AE11072">
        <v>20150703</v>
      </c>
      <c r="AF11072">
        <v>8</v>
      </c>
      <c r="AG11072">
        <v>257</v>
      </c>
      <c r="AH11072" t="s">
        <v>1324</v>
      </c>
      <c r="AI11072">
        <v>133</v>
      </c>
      <c r="AJ11072">
        <v>17412.190500000001</v>
      </c>
      <c r="AK11072">
        <v>24725.3105</v>
      </c>
      <c r="AL11072">
        <v>0.18</v>
      </c>
      <c r="AM11072">
        <v>2</v>
      </c>
      <c r="AN11072">
        <v>11</v>
      </c>
    </row>
    <row r="11073" spans="30:40" x14ac:dyDescent="0.35">
      <c r="AD11073">
        <v>10893</v>
      </c>
      <c r="AE11073">
        <v>20150703</v>
      </c>
      <c r="AF11073">
        <v>8</v>
      </c>
      <c r="AG11073">
        <v>504</v>
      </c>
      <c r="AH11073" t="s">
        <v>1324</v>
      </c>
      <c r="AI11073">
        <v>3</v>
      </c>
      <c r="AJ11073">
        <v>16966.270100000002</v>
      </c>
      <c r="AK11073">
        <v>26637.044099999999</v>
      </c>
      <c r="AL11073">
        <v>0.18</v>
      </c>
      <c r="AM11073">
        <v>2</v>
      </c>
      <c r="AN11073">
        <v>11</v>
      </c>
    </row>
    <row r="11074" spans="30:40" x14ac:dyDescent="0.35">
      <c r="AD11074">
        <v>11061</v>
      </c>
      <c r="AE11074">
        <v>20150623</v>
      </c>
      <c r="AF11074">
        <v>8</v>
      </c>
      <c r="AG11074">
        <v>836</v>
      </c>
      <c r="AH11074" t="s">
        <v>1324</v>
      </c>
      <c r="AI11074">
        <v>23</v>
      </c>
      <c r="AJ11074">
        <v>17002.524700000002</v>
      </c>
      <c r="AK11074">
        <v>22953.4084</v>
      </c>
      <c r="AL11074">
        <v>0.18</v>
      </c>
      <c r="AM11074">
        <v>2</v>
      </c>
      <c r="AN11074">
        <v>11</v>
      </c>
    </row>
    <row r="11075" spans="30:40" x14ac:dyDescent="0.35">
      <c r="AD11075">
        <v>11062</v>
      </c>
      <c r="AE11075">
        <v>20150623</v>
      </c>
      <c r="AF11075">
        <v>8</v>
      </c>
      <c r="AG11075">
        <v>1045</v>
      </c>
      <c r="AH11075" t="s">
        <v>1324</v>
      </c>
      <c r="AI11075">
        <v>149</v>
      </c>
      <c r="AJ11075">
        <v>17525.4202</v>
      </c>
      <c r="AK11075">
        <v>24710.842499999999</v>
      </c>
      <c r="AL11075">
        <v>0.18</v>
      </c>
      <c r="AM11075">
        <v>2</v>
      </c>
      <c r="AN11075">
        <v>11</v>
      </c>
    </row>
    <row r="11076" spans="30:40" x14ac:dyDescent="0.35">
      <c r="AD11076">
        <v>11063</v>
      </c>
      <c r="AE11076">
        <v>20150623</v>
      </c>
      <c r="AF11076">
        <v>8</v>
      </c>
      <c r="AG11076">
        <v>329</v>
      </c>
      <c r="AH11076" t="s">
        <v>1324</v>
      </c>
      <c r="AI11076">
        <v>46</v>
      </c>
      <c r="AJ11076">
        <v>16640.112300000001</v>
      </c>
      <c r="AK11076">
        <v>24128.162899999999</v>
      </c>
      <c r="AL11076">
        <v>0.18</v>
      </c>
      <c r="AM11076">
        <v>2</v>
      </c>
      <c r="AN11076">
        <v>11</v>
      </c>
    </row>
    <row r="11077" spans="30:40" x14ac:dyDescent="0.35">
      <c r="AD11077">
        <v>11064</v>
      </c>
      <c r="AE11077">
        <v>20150623</v>
      </c>
      <c r="AF11077">
        <v>8</v>
      </c>
      <c r="AG11077">
        <v>368</v>
      </c>
      <c r="AH11077" t="s">
        <v>1324</v>
      </c>
      <c r="AI11077">
        <v>125</v>
      </c>
      <c r="AJ11077">
        <v>17255.485700000001</v>
      </c>
      <c r="AK11077">
        <v>23294.905699999999</v>
      </c>
      <c r="AL11077">
        <v>0.18</v>
      </c>
      <c r="AM11077">
        <v>2</v>
      </c>
      <c r="AN11077">
        <v>11</v>
      </c>
    </row>
    <row r="11078" spans="30:40" x14ac:dyDescent="0.35">
      <c r="AD11078">
        <v>12562</v>
      </c>
      <c r="AE11078">
        <v>20150331</v>
      </c>
      <c r="AF11078">
        <v>8</v>
      </c>
      <c r="AG11078">
        <v>887</v>
      </c>
      <c r="AH11078" t="s">
        <v>1324</v>
      </c>
      <c r="AI11078">
        <v>157</v>
      </c>
      <c r="AJ11078">
        <v>18057.829600000001</v>
      </c>
      <c r="AK11078">
        <v>28711.949100000002</v>
      </c>
      <c r="AL11078">
        <v>0.18</v>
      </c>
      <c r="AM11078">
        <v>2</v>
      </c>
      <c r="AN11078">
        <v>11</v>
      </c>
    </row>
    <row r="11079" spans="30:40" x14ac:dyDescent="0.35">
      <c r="AD11079">
        <v>12563</v>
      </c>
      <c r="AE11079">
        <v>20150331</v>
      </c>
      <c r="AF11079">
        <v>8</v>
      </c>
      <c r="AG11079">
        <v>1118</v>
      </c>
      <c r="AH11079" t="s">
        <v>1324</v>
      </c>
      <c r="AI11079">
        <v>29</v>
      </c>
      <c r="AJ11079">
        <v>17691.812900000001</v>
      </c>
      <c r="AK11079">
        <v>24768.538100000002</v>
      </c>
      <c r="AL11079">
        <v>0.18</v>
      </c>
      <c r="AM11079">
        <v>2</v>
      </c>
      <c r="AN11079">
        <v>11</v>
      </c>
    </row>
    <row r="11080" spans="30:40" x14ac:dyDescent="0.35">
      <c r="AD11080">
        <v>12564</v>
      </c>
      <c r="AE11080">
        <v>20150331</v>
      </c>
      <c r="AF11080">
        <v>8</v>
      </c>
      <c r="AG11080">
        <v>628</v>
      </c>
      <c r="AH11080" t="s">
        <v>1324</v>
      </c>
      <c r="AI11080">
        <v>178</v>
      </c>
      <c r="AJ11080">
        <v>17336.947499999998</v>
      </c>
      <c r="AK11080">
        <v>24445.096000000001</v>
      </c>
      <c r="AL11080">
        <v>0.18</v>
      </c>
      <c r="AM11080">
        <v>2</v>
      </c>
      <c r="AN11080">
        <v>11</v>
      </c>
    </row>
    <row r="11081" spans="30:40" x14ac:dyDescent="0.35">
      <c r="AD11081">
        <v>12565</v>
      </c>
      <c r="AE11081">
        <v>20150331</v>
      </c>
      <c r="AF11081">
        <v>8</v>
      </c>
      <c r="AG11081">
        <v>266</v>
      </c>
      <c r="AH11081" t="s">
        <v>1324</v>
      </c>
      <c r="AI11081">
        <v>111</v>
      </c>
      <c r="AJ11081">
        <v>17418.8217</v>
      </c>
      <c r="AK11081">
        <v>25083.103299999999</v>
      </c>
      <c r="AL11081">
        <v>0.18</v>
      </c>
      <c r="AM11081">
        <v>2</v>
      </c>
      <c r="AN11081">
        <v>11</v>
      </c>
    </row>
    <row r="11082" spans="30:40" x14ac:dyDescent="0.35">
      <c r="AD11082">
        <v>13081</v>
      </c>
      <c r="AE11082">
        <v>20150227</v>
      </c>
      <c r="AF11082">
        <v>8</v>
      </c>
      <c r="AG11082">
        <v>278</v>
      </c>
      <c r="AH11082" t="s">
        <v>1324</v>
      </c>
      <c r="AI11082">
        <v>1</v>
      </c>
      <c r="AJ11082">
        <v>16766.952600000001</v>
      </c>
      <c r="AK11082">
        <v>21797.038400000001</v>
      </c>
      <c r="AL11082">
        <v>0.18</v>
      </c>
      <c r="AM11082">
        <v>2</v>
      </c>
      <c r="AN11082">
        <v>11</v>
      </c>
    </row>
    <row r="11083" spans="30:40" x14ac:dyDescent="0.35">
      <c r="AD11083">
        <v>13082</v>
      </c>
      <c r="AE11083">
        <v>20150227</v>
      </c>
      <c r="AF11083">
        <v>8</v>
      </c>
      <c r="AG11083">
        <v>618</v>
      </c>
      <c r="AH11083" t="s">
        <v>1324</v>
      </c>
      <c r="AI11083">
        <v>128</v>
      </c>
      <c r="AJ11083">
        <v>17474.275900000001</v>
      </c>
      <c r="AK11083">
        <v>22891.3014</v>
      </c>
      <c r="AL11083">
        <v>0.18</v>
      </c>
      <c r="AM11083">
        <v>2</v>
      </c>
      <c r="AN11083">
        <v>11</v>
      </c>
    </row>
    <row r="11084" spans="30:40" x14ac:dyDescent="0.35">
      <c r="AD11084">
        <v>13083</v>
      </c>
      <c r="AE11084">
        <v>20150227</v>
      </c>
      <c r="AF11084">
        <v>8</v>
      </c>
      <c r="AG11084">
        <v>1103</v>
      </c>
      <c r="AH11084" t="s">
        <v>1324</v>
      </c>
      <c r="AI11084">
        <v>168</v>
      </c>
      <c r="AJ11084">
        <v>17486.2304</v>
      </c>
      <c r="AK11084">
        <v>24480.722600000001</v>
      </c>
      <c r="AL11084">
        <v>0.18</v>
      </c>
      <c r="AM11084">
        <v>2</v>
      </c>
      <c r="AN11084">
        <v>11</v>
      </c>
    </row>
    <row r="11085" spans="30:40" x14ac:dyDescent="0.35">
      <c r="AD11085">
        <v>13225</v>
      </c>
      <c r="AE11085">
        <v>20150218</v>
      </c>
      <c r="AF11085">
        <v>8</v>
      </c>
      <c r="AG11085">
        <v>931</v>
      </c>
      <c r="AH11085" t="s">
        <v>1324</v>
      </c>
      <c r="AI11085">
        <v>33</v>
      </c>
      <c r="AJ11085">
        <v>17013.692899999998</v>
      </c>
      <c r="AK11085">
        <v>26881.634699999999</v>
      </c>
      <c r="AL11085">
        <v>0.18</v>
      </c>
      <c r="AM11085">
        <v>2</v>
      </c>
      <c r="AN11085">
        <v>11</v>
      </c>
    </row>
    <row r="11086" spans="30:40" x14ac:dyDescent="0.35">
      <c r="AD11086">
        <v>13226</v>
      </c>
      <c r="AE11086">
        <v>20150218</v>
      </c>
      <c r="AF11086">
        <v>8</v>
      </c>
      <c r="AG11086">
        <v>39</v>
      </c>
      <c r="AH11086" t="s">
        <v>1324</v>
      </c>
      <c r="AI11086">
        <v>125</v>
      </c>
      <c r="AJ11086">
        <v>17255.485700000001</v>
      </c>
      <c r="AK11086">
        <v>26918.557700000001</v>
      </c>
      <c r="AL11086">
        <v>0.18</v>
      </c>
      <c r="AM11086">
        <v>2</v>
      </c>
      <c r="AN11086">
        <v>11</v>
      </c>
    </row>
    <row r="11087" spans="30:40" x14ac:dyDescent="0.35">
      <c r="AD11087">
        <v>13227</v>
      </c>
      <c r="AE11087">
        <v>20150218</v>
      </c>
      <c r="AF11087">
        <v>8</v>
      </c>
      <c r="AG11087">
        <v>270</v>
      </c>
      <c r="AH11087" t="s">
        <v>1324</v>
      </c>
      <c r="AI11087">
        <v>62</v>
      </c>
      <c r="AJ11087">
        <v>17052.032599999999</v>
      </c>
      <c r="AK11087">
        <v>25748.569200000002</v>
      </c>
      <c r="AL11087">
        <v>0.18</v>
      </c>
      <c r="AM11087">
        <v>2</v>
      </c>
      <c r="AN11087">
        <v>11</v>
      </c>
    </row>
    <row r="11088" spans="30:40" x14ac:dyDescent="0.35">
      <c r="AD11088">
        <v>13228</v>
      </c>
      <c r="AE11088">
        <v>20150218</v>
      </c>
      <c r="AF11088">
        <v>8</v>
      </c>
      <c r="AG11088">
        <v>313</v>
      </c>
      <c r="AH11088" t="s">
        <v>1324</v>
      </c>
      <c r="AI11088">
        <v>1</v>
      </c>
      <c r="AJ11088">
        <v>16766.952600000001</v>
      </c>
      <c r="AK11088">
        <v>26827.124199999998</v>
      </c>
      <c r="AL11088">
        <v>0.18</v>
      </c>
      <c r="AM11088">
        <v>2</v>
      </c>
      <c r="AN11088">
        <v>11</v>
      </c>
    </row>
    <row r="11089" spans="30:40" x14ac:dyDescent="0.35">
      <c r="AD11089">
        <v>13233</v>
      </c>
      <c r="AE11089">
        <v>20150217</v>
      </c>
      <c r="AF11089">
        <v>8</v>
      </c>
      <c r="AG11089">
        <v>691</v>
      </c>
      <c r="AH11089" t="s">
        <v>1324</v>
      </c>
      <c r="AI11089">
        <v>165</v>
      </c>
      <c r="AJ11089">
        <v>16851.875</v>
      </c>
      <c r="AK11089">
        <v>21907.4375</v>
      </c>
      <c r="AL11089">
        <v>0.18</v>
      </c>
      <c r="AM11089">
        <v>2</v>
      </c>
      <c r="AN11089">
        <v>11</v>
      </c>
    </row>
    <row r="11090" spans="30:40" x14ac:dyDescent="0.35">
      <c r="AD11090">
        <v>13234</v>
      </c>
      <c r="AE11090">
        <v>20150217</v>
      </c>
      <c r="AF11090">
        <v>8</v>
      </c>
      <c r="AG11090">
        <v>691</v>
      </c>
      <c r="AH11090" t="s">
        <v>1324</v>
      </c>
      <c r="AI11090">
        <v>160</v>
      </c>
      <c r="AJ11090">
        <v>16786.084299999999</v>
      </c>
      <c r="AK11090">
        <v>22996.9355</v>
      </c>
      <c r="AL11090">
        <v>0.18</v>
      </c>
      <c r="AM11090">
        <v>2</v>
      </c>
      <c r="AN11090">
        <v>11</v>
      </c>
    </row>
    <row r="11091" spans="30:40" x14ac:dyDescent="0.35">
      <c r="AD11091">
        <v>13235</v>
      </c>
      <c r="AE11091">
        <v>20150217</v>
      </c>
      <c r="AF11091">
        <v>8</v>
      </c>
      <c r="AG11091">
        <v>857</v>
      </c>
      <c r="AH11091" t="s">
        <v>1324</v>
      </c>
      <c r="AI11091">
        <v>171</v>
      </c>
      <c r="AJ11091">
        <v>16709.939200000001</v>
      </c>
      <c r="AK11091">
        <v>23059.716199999999</v>
      </c>
      <c r="AL11091">
        <v>0.18</v>
      </c>
      <c r="AM11091">
        <v>2</v>
      </c>
      <c r="AN11091">
        <v>11</v>
      </c>
    </row>
    <row r="11092" spans="30:40" x14ac:dyDescent="0.35">
      <c r="AD11092">
        <v>13236</v>
      </c>
      <c r="AE11092">
        <v>20150217</v>
      </c>
      <c r="AF11092">
        <v>8</v>
      </c>
      <c r="AG11092">
        <v>521</v>
      </c>
      <c r="AH11092" t="s">
        <v>1324</v>
      </c>
      <c r="AI11092">
        <v>92</v>
      </c>
      <c r="AJ11092">
        <v>17448.8832</v>
      </c>
      <c r="AK11092">
        <v>23381.503400000001</v>
      </c>
      <c r="AL11092">
        <v>0.18</v>
      </c>
      <c r="AM11092">
        <v>2</v>
      </c>
      <c r="AN11092">
        <v>11</v>
      </c>
    </row>
    <row r="11093" spans="30:40" x14ac:dyDescent="0.35">
      <c r="AD11093">
        <v>13881</v>
      </c>
      <c r="AE11093">
        <v>20150116</v>
      </c>
      <c r="AF11093">
        <v>8</v>
      </c>
      <c r="AG11093">
        <v>199</v>
      </c>
      <c r="AH11093" t="s">
        <v>1324</v>
      </c>
      <c r="AI11093">
        <v>123</v>
      </c>
      <c r="AJ11093">
        <v>18127.147499999999</v>
      </c>
      <c r="AK11093">
        <v>28459.621599999999</v>
      </c>
      <c r="AL11093">
        <v>0.18</v>
      </c>
      <c r="AM11093">
        <v>2</v>
      </c>
      <c r="AN11093">
        <v>11</v>
      </c>
    </row>
    <row r="11094" spans="30:40" x14ac:dyDescent="0.35">
      <c r="AD11094">
        <v>13882</v>
      </c>
      <c r="AE11094">
        <v>20150116</v>
      </c>
      <c r="AF11094">
        <v>8</v>
      </c>
      <c r="AG11094">
        <v>25</v>
      </c>
      <c r="AH11094" t="s">
        <v>1324</v>
      </c>
      <c r="AI11094">
        <v>159</v>
      </c>
      <c r="AJ11094">
        <v>17331.0141</v>
      </c>
      <c r="AK11094">
        <v>24956.6603</v>
      </c>
      <c r="AL11094">
        <v>0.18</v>
      </c>
      <c r="AM11094">
        <v>2</v>
      </c>
      <c r="AN11094">
        <v>11</v>
      </c>
    </row>
    <row r="11095" spans="30:40" x14ac:dyDescent="0.35">
      <c r="AD11095">
        <v>13883</v>
      </c>
      <c r="AE11095">
        <v>20150116</v>
      </c>
      <c r="AF11095">
        <v>8</v>
      </c>
      <c r="AG11095">
        <v>974</v>
      </c>
      <c r="AH11095" t="s">
        <v>1324</v>
      </c>
      <c r="AI11095">
        <v>99</v>
      </c>
      <c r="AJ11095">
        <v>17414.971099999999</v>
      </c>
      <c r="AK11095">
        <v>26470.756000000001</v>
      </c>
      <c r="AL11095">
        <v>0.18</v>
      </c>
      <c r="AM11095">
        <v>2</v>
      </c>
      <c r="AN11095">
        <v>11</v>
      </c>
    </row>
    <row r="11096" spans="30:40" x14ac:dyDescent="0.35">
      <c r="AD11096">
        <v>13884</v>
      </c>
      <c r="AE11096">
        <v>20150116</v>
      </c>
      <c r="AF11096">
        <v>8</v>
      </c>
      <c r="AG11096">
        <v>628</v>
      </c>
      <c r="AH11096" t="s">
        <v>1324</v>
      </c>
      <c r="AI11096">
        <v>33</v>
      </c>
      <c r="AJ11096">
        <v>17013.692899999998</v>
      </c>
      <c r="AK11096">
        <v>23819.17</v>
      </c>
      <c r="AL11096">
        <v>0.18</v>
      </c>
      <c r="AM11096">
        <v>2</v>
      </c>
      <c r="AN11096">
        <v>11</v>
      </c>
    </row>
    <row r="11097" spans="30:40" x14ac:dyDescent="0.35">
      <c r="AD11097">
        <v>14015</v>
      </c>
      <c r="AE11097">
        <v>20150110</v>
      </c>
      <c r="AF11097">
        <v>8</v>
      </c>
      <c r="AG11097">
        <v>412</v>
      </c>
      <c r="AH11097" t="s">
        <v>1324</v>
      </c>
      <c r="AI11097">
        <v>133</v>
      </c>
      <c r="AJ11097">
        <v>17412.190500000001</v>
      </c>
      <c r="AK11097">
        <v>24899.432400000002</v>
      </c>
      <c r="AL11097">
        <v>0.18</v>
      </c>
      <c r="AM11097">
        <v>2</v>
      </c>
      <c r="AN11097">
        <v>11</v>
      </c>
    </row>
    <row r="11098" spans="30:40" x14ac:dyDescent="0.35">
      <c r="AD11098">
        <v>14016</v>
      </c>
      <c r="AE11098">
        <v>20150110</v>
      </c>
      <c r="AF11098">
        <v>8</v>
      </c>
      <c r="AG11098">
        <v>133</v>
      </c>
      <c r="AH11098" t="s">
        <v>1324</v>
      </c>
      <c r="AI11098">
        <v>95</v>
      </c>
      <c r="AJ11098">
        <v>17671.246800000001</v>
      </c>
      <c r="AK11098">
        <v>24386.320500000002</v>
      </c>
      <c r="AL11098">
        <v>0.18</v>
      </c>
      <c r="AM11098">
        <v>2</v>
      </c>
      <c r="AN11098">
        <v>11</v>
      </c>
    </row>
    <row r="11099" spans="30:40" x14ac:dyDescent="0.35">
      <c r="AD11099">
        <v>14017</v>
      </c>
      <c r="AE11099">
        <v>20150110</v>
      </c>
      <c r="AF11099">
        <v>8</v>
      </c>
      <c r="AG11099">
        <v>562</v>
      </c>
      <c r="AH11099" t="s">
        <v>1324</v>
      </c>
      <c r="AI11099">
        <v>166</v>
      </c>
      <c r="AJ11099">
        <v>18141</v>
      </c>
      <c r="AK11099">
        <v>25941.63</v>
      </c>
      <c r="AL11099">
        <v>0.18</v>
      </c>
      <c r="AM11099">
        <v>2</v>
      </c>
      <c r="AN11099">
        <v>11</v>
      </c>
    </row>
    <row r="11100" spans="30:40" x14ac:dyDescent="0.35">
      <c r="AD11100">
        <v>14018</v>
      </c>
      <c r="AE11100">
        <v>20150110</v>
      </c>
      <c r="AF11100">
        <v>8</v>
      </c>
      <c r="AG11100">
        <v>595</v>
      </c>
      <c r="AH11100" t="s">
        <v>1324</v>
      </c>
      <c r="AI11100">
        <v>52</v>
      </c>
      <c r="AJ11100">
        <v>17750.245699999999</v>
      </c>
      <c r="AK11100">
        <v>26447.866099999999</v>
      </c>
      <c r="AL11100">
        <v>0.18</v>
      </c>
      <c r="AM11100">
        <v>2</v>
      </c>
      <c r="AN11100">
        <v>11</v>
      </c>
    </row>
    <row r="11101" spans="30:40" x14ac:dyDescent="0.35">
      <c r="AD11101">
        <v>517</v>
      </c>
      <c r="AE11101">
        <v>20170120</v>
      </c>
      <c r="AF11101">
        <v>1</v>
      </c>
      <c r="AG11101">
        <v>225</v>
      </c>
      <c r="AH11101" t="s">
        <v>1324</v>
      </c>
      <c r="AI11101">
        <v>114</v>
      </c>
      <c r="AJ11101">
        <v>17789.32</v>
      </c>
      <c r="AK11101">
        <v>24549.261600000002</v>
      </c>
      <c r="AL11101">
        <v>0.18</v>
      </c>
      <c r="AM11101">
        <v>3</v>
      </c>
      <c r="AN11101">
        <v>6</v>
      </c>
    </row>
    <row r="11102" spans="30:40" x14ac:dyDescent="0.35">
      <c r="AD11102">
        <v>518</v>
      </c>
      <c r="AE11102">
        <v>20170120</v>
      </c>
      <c r="AF11102">
        <v>1</v>
      </c>
      <c r="AG11102">
        <v>213</v>
      </c>
      <c r="AH11102" t="s">
        <v>1324</v>
      </c>
      <c r="AI11102">
        <v>115</v>
      </c>
      <c r="AJ11102">
        <v>18308.679400000001</v>
      </c>
      <c r="AK11102">
        <v>24350.543699999998</v>
      </c>
      <c r="AL11102">
        <v>0.18</v>
      </c>
      <c r="AM11102">
        <v>3</v>
      </c>
      <c r="AN11102">
        <v>6</v>
      </c>
    </row>
    <row r="11103" spans="30:40" x14ac:dyDescent="0.35">
      <c r="AD11103">
        <v>519</v>
      </c>
      <c r="AE11103">
        <v>20170120</v>
      </c>
      <c r="AF11103">
        <v>1</v>
      </c>
      <c r="AG11103">
        <v>723</v>
      </c>
      <c r="AH11103" t="s">
        <v>1324</v>
      </c>
      <c r="AI11103">
        <v>98</v>
      </c>
      <c r="AJ11103">
        <v>17906.544600000001</v>
      </c>
      <c r="AK11103">
        <v>26859.816900000002</v>
      </c>
      <c r="AL11103">
        <v>0.18</v>
      </c>
      <c r="AM11103">
        <v>3</v>
      </c>
      <c r="AN11103">
        <v>6</v>
      </c>
    </row>
    <row r="11104" spans="30:40" x14ac:dyDescent="0.35">
      <c r="AD11104">
        <v>520</v>
      </c>
      <c r="AE11104">
        <v>20170120</v>
      </c>
      <c r="AF11104">
        <v>1</v>
      </c>
      <c r="AG11104">
        <v>52</v>
      </c>
      <c r="AH11104" t="s">
        <v>1324</v>
      </c>
      <c r="AI11104">
        <v>174</v>
      </c>
      <c r="AJ11104">
        <v>17365.9725</v>
      </c>
      <c r="AK11104">
        <v>26396.278200000001</v>
      </c>
      <c r="AL11104">
        <v>0.18</v>
      </c>
      <c r="AM11104">
        <v>3</v>
      </c>
      <c r="AN11104">
        <v>6</v>
      </c>
    </row>
    <row r="11105" spans="30:40" x14ac:dyDescent="0.35">
      <c r="AD11105">
        <v>889</v>
      </c>
      <c r="AE11105">
        <v>20161231</v>
      </c>
      <c r="AF11105">
        <v>1</v>
      </c>
      <c r="AG11105">
        <v>554</v>
      </c>
      <c r="AH11105" t="s">
        <v>1324</v>
      </c>
      <c r="AI11105">
        <v>57</v>
      </c>
      <c r="AJ11105">
        <v>17677.2</v>
      </c>
      <c r="AK11105">
        <v>25985.484</v>
      </c>
      <c r="AL11105">
        <v>0.18</v>
      </c>
      <c r="AM11105">
        <v>3</v>
      </c>
      <c r="AN11105">
        <v>6</v>
      </c>
    </row>
    <row r="11106" spans="30:40" x14ac:dyDescent="0.35">
      <c r="AD11106">
        <v>890</v>
      </c>
      <c r="AE11106">
        <v>20161231</v>
      </c>
      <c r="AF11106">
        <v>1</v>
      </c>
      <c r="AG11106">
        <v>1058</v>
      </c>
      <c r="AH11106" t="s">
        <v>1324</v>
      </c>
      <c r="AI11106">
        <v>27</v>
      </c>
      <c r="AJ11106">
        <v>17379.567599999998</v>
      </c>
      <c r="AK11106">
        <v>26243.147000000001</v>
      </c>
      <c r="AL11106">
        <v>0.18</v>
      </c>
      <c r="AM11106">
        <v>3</v>
      </c>
      <c r="AN11106">
        <v>6</v>
      </c>
    </row>
    <row r="11107" spans="30:40" x14ac:dyDescent="0.35">
      <c r="AD11107">
        <v>891</v>
      </c>
      <c r="AE11107">
        <v>20161231</v>
      </c>
      <c r="AF11107">
        <v>1</v>
      </c>
      <c r="AG11107">
        <v>576</v>
      </c>
      <c r="AH11107" t="s">
        <v>1324</v>
      </c>
      <c r="AI11107">
        <v>155</v>
      </c>
      <c r="AJ11107">
        <v>17907.6649</v>
      </c>
      <c r="AK11107">
        <v>27040.574000000001</v>
      </c>
      <c r="AL11107">
        <v>0.18</v>
      </c>
      <c r="AM11107">
        <v>3</v>
      </c>
      <c r="AN11107">
        <v>6</v>
      </c>
    </row>
    <row r="11108" spans="30:40" x14ac:dyDescent="0.35">
      <c r="AD11108">
        <v>911</v>
      </c>
      <c r="AE11108">
        <v>20161229</v>
      </c>
      <c r="AF11108">
        <v>1</v>
      </c>
      <c r="AG11108">
        <v>159</v>
      </c>
      <c r="AH11108" t="s">
        <v>1324</v>
      </c>
      <c r="AI11108">
        <v>61</v>
      </c>
      <c r="AJ11108">
        <v>17536.8308</v>
      </c>
      <c r="AK11108">
        <v>25428.404600000002</v>
      </c>
      <c r="AL11108">
        <v>0.18</v>
      </c>
      <c r="AM11108">
        <v>3</v>
      </c>
      <c r="AN11108">
        <v>6</v>
      </c>
    </row>
    <row r="11109" spans="30:40" x14ac:dyDescent="0.35">
      <c r="AD11109">
        <v>912</v>
      </c>
      <c r="AE11109">
        <v>20161229</v>
      </c>
      <c r="AF11109">
        <v>1</v>
      </c>
      <c r="AG11109">
        <v>206</v>
      </c>
      <c r="AH11109" t="s">
        <v>1324</v>
      </c>
      <c r="AI11109">
        <v>91</v>
      </c>
      <c r="AJ11109">
        <v>18290.664700000001</v>
      </c>
      <c r="AK11109">
        <v>25606.9306</v>
      </c>
      <c r="AL11109">
        <v>0.18</v>
      </c>
      <c r="AM11109">
        <v>3</v>
      </c>
      <c r="AN11109">
        <v>6</v>
      </c>
    </row>
    <row r="11110" spans="30:40" x14ac:dyDescent="0.35">
      <c r="AD11110">
        <v>913</v>
      </c>
      <c r="AE11110">
        <v>20161229</v>
      </c>
      <c r="AF11110">
        <v>1</v>
      </c>
      <c r="AG11110">
        <v>485</v>
      </c>
      <c r="AH11110" t="s">
        <v>1324</v>
      </c>
      <c r="AI11110">
        <v>52</v>
      </c>
      <c r="AJ11110">
        <v>17750.245699999999</v>
      </c>
      <c r="AK11110">
        <v>23607.826799999999</v>
      </c>
      <c r="AL11110">
        <v>0.18</v>
      </c>
      <c r="AM11110">
        <v>3</v>
      </c>
      <c r="AN11110">
        <v>6</v>
      </c>
    </row>
    <row r="11111" spans="30:40" x14ac:dyDescent="0.35">
      <c r="AD11111">
        <v>914</v>
      </c>
      <c r="AE11111">
        <v>20161229</v>
      </c>
      <c r="AF11111">
        <v>1</v>
      </c>
      <c r="AG11111">
        <v>134</v>
      </c>
      <c r="AH11111" t="s">
        <v>1324</v>
      </c>
      <c r="AI11111">
        <v>105</v>
      </c>
      <c r="AJ11111">
        <v>18157.1783</v>
      </c>
      <c r="AK11111">
        <v>23785.903600000001</v>
      </c>
      <c r="AL11111">
        <v>0.18</v>
      </c>
      <c r="AM11111">
        <v>3</v>
      </c>
      <c r="AN11111">
        <v>6</v>
      </c>
    </row>
    <row r="11112" spans="30:40" x14ac:dyDescent="0.35">
      <c r="AD11112">
        <v>1344</v>
      </c>
      <c r="AE11112">
        <v>20161208</v>
      </c>
      <c r="AF11112">
        <v>1</v>
      </c>
      <c r="AG11112">
        <v>692</v>
      </c>
      <c r="AH11112" t="s">
        <v>1324</v>
      </c>
      <c r="AI11112">
        <v>141</v>
      </c>
      <c r="AJ11112">
        <v>18733.954300000001</v>
      </c>
      <c r="AK11112">
        <v>29224.968700000001</v>
      </c>
      <c r="AL11112">
        <v>0.18</v>
      </c>
      <c r="AM11112">
        <v>3</v>
      </c>
      <c r="AN11112">
        <v>6</v>
      </c>
    </row>
    <row r="11113" spans="30:40" x14ac:dyDescent="0.35">
      <c r="AD11113">
        <v>1345</v>
      </c>
      <c r="AE11113">
        <v>20161208</v>
      </c>
      <c r="AF11113">
        <v>1</v>
      </c>
      <c r="AG11113">
        <v>883</v>
      </c>
      <c r="AH11113" t="s">
        <v>1324</v>
      </c>
      <c r="AI11113">
        <v>70</v>
      </c>
      <c r="AJ11113">
        <v>17297.232400000001</v>
      </c>
      <c r="AK11113">
        <v>24043.152999999998</v>
      </c>
      <c r="AL11113">
        <v>0.18</v>
      </c>
      <c r="AM11113">
        <v>3</v>
      </c>
      <c r="AN11113">
        <v>6</v>
      </c>
    </row>
    <row r="11114" spans="30:40" x14ac:dyDescent="0.35">
      <c r="AD11114">
        <v>1346</v>
      </c>
      <c r="AE11114">
        <v>20161208</v>
      </c>
      <c r="AF11114">
        <v>1</v>
      </c>
      <c r="AG11114">
        <v>1056</v>
      </c>
      <c r="AH11114" t="s">
        <v>1324</v>
      </c>
      <c r="AI11114">
        <v>105</v>
      </c>
      <c r="AJ11114">
        <v>18157.1783</v>
      </c>
      <c r="AK11114">
        <v>24875.334299999999</v>
      </c>
      <c r="AL11114">
        <v>0.18</v>
      </c>
      <c r="AM11114">
        <v>3</v>
      </c>
      <c r="AN11114">
        <v>6</v>
      </c>
    </row>
    <row r="11115" spans="30:40" x14ac:dyDescent="0.35">
      <c r="AD11115">
        <v>1347</v>
      </c>
      <c r="AE11115">
        <v>20161208</v>
      </c>
      <c r="AF11115">
        <v>1</v>
      </c>
      <c r="AG11115">
        <v>411</v>
      </c>
      <c r="AH11115" t="s">
        <v>1324</v>
      </c>
      <c r="AI11115">
        <v>163</v>
      </c>
      <c r="AJ11115">
        <v>17730.2222</v>
      </c>
      <c r="AK11115">
        <v>24822.311099999999</v>
      </c>
      <c r="AL11115">
        <v>0.18</v>
      </c>
      <c r="AM11115">
        <v>3</v>
      </c>
      <c r="AN11115">
        <v>6</v>
      </c>
    </row>
    <row r="11116" spans="30:40" x14ac:dyDescent="0.35">
      <c r="AD11116">
        <v>2090</v>
      </c>
      <c r="AE11116">
        <v>20161026</v>
      </c>
      <c r="AF11116">
        <v>1</v>
      </c>
      <c r="AG11116">
        <v>598</v>
      </c>
      <c r="AH11116" t="s">
        <v>1324</v>
      </c>
      <c r="AI11116">
        <v>158</v>
      </c>
      <c r="AJ11116">
        <v>17344.644899999999</v>
      </c>
      <c r="AK11116">
        <v>24802.8423</v>
      </c>
      <c r="AL11116">
        <v>0.18</v>
      </c>
      <c r="AM11116">
        <v>3</v>
      </c>
      <c r="AN11116">
        <v>6</v>
      </c>
    </row>
    <row r="11117" spans="30:40" x14ac:dyDescent="0.35">
      <c r="AD11117">
        <v>2091</v>
      </c>
      <c r="AE11117">
        <v>20161026</v>
      </c>
      <c r="AF11117">
        <v>1</v>
      </c>
      <c r="AG11117">
        <v>13</v>
      </c>
      <c r="AH11117" t="s">
        <v>1324</v>
      </c>
      <c r="AI11117">
        <v>90</v>
      </c>
      <c r="AJ11117">
        <v>17323.161499999998</v>
      </c>
      <c r="AK11117">
        <v>23213.036499999998</v>
      </c>
      <c r="AL11117">
        <v>0.18</v>
      </c>
      <c r="AM11117">
        <v>3</v>
      </c>
      <c r="AN11117">
        <v>6</v>
      </c>
    </row>
    <row r="11118" spans="30:40" x14ac:dyDescent="0.35">
      <c r="AD11118">
        <v>2092</v>
      </c>
      <c r="AE11118">
        <v>20161026</v>
      </c>
      <c r="AF11118">
        <v>1</v>
      </c>
      <c r="AG11118">
        <v>1132</v>
      </c>
      <c r="AH11118" t="s">
        <v>1324</v>
      </c>
      <c r="AI11118">
        <v>20</v>
      </c>
      <c r="AJ11118">
        <v>17542.829699999998</v>
      </c>
      <c r="AK11118">
        <v>22981.106899999999</v>
      </c>
      <c r="AL11118">
        <v>0.18</v>
      </c>
      <c r="AM11118">
        <v>3</v>
      </c>
      <c r="AN11118">
        <v>6</v>
      </c>
    </row>
    <row r="11119" spans="30:40" x14ac:dyDescent="0.35">
      <c r="AD11119">
        <v>2093</v>
      </c>
      <c r="AE11119">
        <v>20161026</v>
      </c>
      <c r="AF11119">
        <v>1</v>
      </c>
      <c r="AG11119">
        <v>732</v>
      </c>
      <c r="AH11119" t="s">
        <v>1324</v>
      </c>
      <c r="AI11119">
        <v>129</v>
      </c>
      <c r="AJ11119">
        <v>17768.626799999998</v>
      </c>
      <c r="AK11119">
        <v>24876.077600000001</v>
      </c>
      <c r="AL11119">
        <v>0.18</v>
      </c>
      <c r="AM11119">
        <v>3</v>
      </c>
      <c r="AN11119">
        <v>6</v>
      </c>
    </row>
    <row r="11120" spans="30:40" x14ac:dyDescent="0.35">
      <c r="AD11120">
        <v>2459</v>
      </c>
      <c r="AE11120">
        <v>20161007</v>
      </c>
      <c r="AF11120">
        <v>1</v>
      </c>
      <c r="AG11120">
        <v>1047</v>
      </c>
      <c r="AH11120" t="s">
        <v>1324</v>
      </c>
      <c r="AI11120">
        <v>27</v>
      </c>
      <c r="AJ11120">
        <v>17379.567599999998</v>
      </c>
      <c r="AK11120">
        <v>25895.555700000001</v>
      </c>
      <c r="AL11120">
        <v>0.18</v>
      </c>
      <c r="AM11120">
        <v>3</v>
      </c>
      <c r="AN11120">
        <v>6</v>
      </c>
    </row>
    <row r="11121" spans="30:40" x14ac:dyDescent="0.35">
      <c r="AD11121">
        <v>2460</v>
      </c>
      <c r="AE11121">
        <v>20161007</v>
      </c>
      <c r="AF11121">
        <v>1</v>
      </c>
      <c r="AG11121">
        <v>127</v>
      </c>
      <c r="AH11121" t="s">
        <v>1324</v>
      </c>
      <c r="AI11121">
        <v>34</v>
      </c>
      <c r="AJ11121">
        <v>17408.407999999999</v>
      </c>
      <c r="AK11121">
        <v>27331.2006</v>
      </c>
      <c r="AL11121">
        <v>0.18</v>
      </c>
      <c r="AM11121">
        <v>3</v>
      </c>
      <c r="AN11121">
        <v>6</v>
      </c>
    </row>
    <row r="11122" spans="30:40" x14ac:dyDescent="0.35">
      <c r="AD11122">
        <v>2461</v>
      </c>
      <c r="AE11122">
        <v>20161007</v>
      </c>
      <c r="AF11122">
        <v>1</v>
      </c>
      <c r="AG11122">
        <v>1170</v>
      </c>
      <c r="AH11122" t="s">
        <v>1324</v>
      </c>
      <c r="AI11122">
        <v>176</v>
      </c>
      <c r="AJ11122">
        <v>17551.251199999999</v>
      </c>
      <c r="AK11122">
        <v>26502.389299999999</v>
      </c>
      <c r="AL11122">
        <v>0.18</v>
      </c>
      <c r="AM11122">
        <v>3</v>
      </c>
      <c r="AN11122">
        <v>6</v>
      </c>
    </row>
    <row r="11123" spans="30:40" x14ac:dyDescent="0.35">
      <c r="AD11123">
        <v>2561</v>
      </c>
      <c r="AE11123">
        <v>20161001</v>
      </c>
      <c r="AF11123">
        <v>1</v>
      </c>
      <c r="AG11123">
        <v>326</v>
      </c>
      <c r="AH11123" t="s">
        <v>1324</v>
      </c>
      <c r="AI11123">
        <v>175</v>
      </c>
      <c r="AJ11123">
        <v>17766.5556</v>
      </c>
      <c r="AK11123">
        <v>24162.515599999999</v>
      </c>
      <c r="AL11123">
        <v>0.18</v>
      </c>
      <c r="AM11123">
        <v>3</v>
      </c>
      <c r="AN11123">
        <v>6</v>
      </c>
    </row>
    <row r="11124" spans="30:40" x14ac:dyDescent="0.35">
      <c r="AD11124">
        <v>2562</v>
      </c>
      <c r="AE11124">
        <v>20161001</v>
      </c>
      <c r="AF11124">
        <v>1</v>
      </c>
      <c r="AG11124">
        <v>870</v>
      </c>
      <c r="AH11124" t="s">
        <v>1324</v>
      </c>
      <c r="AI11124">
        <v>168</v>
      </c>
      <c r="AJ11124">
        <v>17486.2304</v>
      </c>
      <c r="AK11124">
        <v>25529.896400000001</v>
      </c>
      <c r="AL11124">
        <v>0.18</v>
      </c>
      <c r="AM11124">
        <v>3</v>
      </c>
      <c r="AN11124">
        <v>6</v>
      </c>
    </row>
    <row r="11125" spans="30:40" x14ac:dyDescent="0.35">
      <c r="AD11125">
        <v>2563</v>
      </c>
      <c r="AE11125">
        <v>20161001</v>
      </c>
      <c r="AF11125">
        <v>1</v>
      </c>
      <c r="AG11125">
        <v>174</v>
      </c>
      <c r="AH11125" t="s">
        <v>1324</v>
      </c>
      <c r="AI11125">
        <v>36</v>
      </c>
      <c r="AJ11125">
        <v>17591</v>
      </c>
      <c r="AK11125">
        <v>23220.12</v>
      </c>
      <c r="AL11125">
        <v>0.18</v>
      </c>
      <c r="AM11125">
        <v>3</v>
      </c>
      <c r="AN11125">
        <v>6</v>
      </c>
    </row>
    <row r="11126" spans="30:40" x14ac:dyDescent="0.35">
      <c r="AD11126">
        <v>2564</v>
      </c>
      <c r="AE11126">
        <v>20161001</v>
      </c>
      <c r="AF11126">
        <v>1</v>
      </c>
      <c r="AG11126">
        <v>1113</v>
      </c>
      <c r="AH11126" t="s">
        <v>1324</v>
      </c>
      <c r="AI11126">
        <v>112</v>
      </c>
      <c r="AJ11126">
        <v>17400.125899999999</v>
      </c>
      <c r="AK11126">
        <v>22794.165000000001</v>
      </c>
      <c r="AL11126">
        <v>0.18</v>
      </c>
      <c r="AM11126">
        <v>3</v>
      </c>
      <c r="AN11126">
        <v>6</v>
      </c>
    </row>
    <row r="11127" spans="30:40" x14ac:dyDescent="0.35">
      <c r="AD11127">
        <v>3064</v>
      </c>
      <c r="AE11127">
        <v>20160830</v>
      </c>
      <c r="AF11127">
        <v>1</v>
      </c>
      <c r="AG11127">
        <v>372</v>
      </c>
      <c r="AH11127" t="s">
        <v>1324</v>
      </c>
      <c r="AI11127">
        <v>31</v>
      </c>
      <c r="AJ11127">
        <v>16480.018599999999</v>
      </c>
      <c r="AK11127">
        <v>23566.426599999999</v>
      </c>
      <c r="AL11127">
        <v>0.18</v>
      </c>
      <c r="AM11127">
        <v>3</v>
      </c>
      <c r="AN11127">
        <v>6</v>
      </c>
    </row>
    <row r="11128" spans="30:40" x14ac:dyDescent="0.35">
      <c r="AD11128">
        <v>3065</v>
      </c>
      <c r="AE11128">
        <v>20160830</v>
      </c>
      <c r="AF11128">
        <v>1</v>
      </c>
      <c r="AG11128">
        <v>779</v>
      </c>
      <c r="AH11128" t="s">
        <v>1324</v>
      </c>
      <c r="AI11128">
        <v>145</v>
      </c>
      <c r="AJ11128">
        <v>17365.534899999999</v>
      </c>
      <c r="AK11128">
        <v>23964.438099999999</v>
      </c>
      <c r="AL11128">
        <v>0.18</v>
      </c>
      <c r="AM11128">
        <v>3</v>
      </c>
      <c r="AN11128">
        <v>6</v>
      </c>
    </row>
    <row r="11129" spans="30:40" x14ac:dyDescent="0.35">
      <c r="AD11129">
        <v>3066</v>
      </c>
      <c r="AE11129">
        <v>20160830</v>
      </c>
      <c r="AF11129">
        <v>1</v>
      </c>
      <c r="AG11129">
        <v>997</v>
      </c>
      <c r="AH11129" t="s">
        <v>1324</v>
      </c>
      <c r="AI11129">
        <v>61</v>
      </c>
      <c r="AJ11129">
        <v>17536.8308</v>
      </c>
      <c r="AK11129">
        <v>27182.0877</v>
      </c>
      <c r="AL11129">
        <v>0.18</v>
      </c>
      <c r="AM11129">
        <v>3</v>
      </c>
      <c r="AN11129">
        <v>6</v>
      </c>
    </row>
    <row r="11130" spans="30:40" x14ac:dyDescent="0.35">
      <c r="AD11130">
        <v>3067</v>
      </c>
      <c r="AE11130">
        <v>20160830</v>
      </c>
      <c r="AF11130">
        <v>1</v>
      </c>
      <c r="AG11130">
        <v>803</v>
      </c>
      <c r="AH11130" t="s">
        <v>1324</v>
      </c>
      <c r="AI11130">
        <v>21</v>
      </c>
      <c r="AJ11130">
        <v>17975.764899999998</v>
      </c>
      <c r="AK11130">
        <v>26424.374400000001</v>
      </c>
      <c r="AL11130">
        <v>0.18</v>
      </c>
      <c r="AM11130">
        <v>3</v>
      </c>
      <c r="AN11130">
        <v>6</v>
      </c>
    </row>
    <row r="11131" spans="30:40" x14ac:dyDescent="0.35">
      <c r="AD11131">
        <v>3194</v>
      </c>
      <c r="AE11131">
        <v>20160822</v>
      </c>
      <c r="AF11131">
        <v>1</v>
      </c>
      <c r="AG11131">
        <v>198</v>
      </c>
      <c r="AH11131" t="s">
        <v>1324</v>
      </c>
      <c r="AI11131">
        <v>20</v>
      </c>
      <c r="AJ11131">
        <v>17542.829699999998</v>
      </c>
      <c r="AK11131">
        <v>26840.529399999999</v>
      </c>
      <c r="AL11131">
        <v>0.18</v>
      </c>
      <c r="AM11131">
        <v>3</v>
      </c>
      <c r="AN11131">
        <v>6</v>
      </c>
    </row>
    <row r="11132" spans="30:40" x14ac:dyDescent="0.35">
      <c r="AD11132">
        <v>3195</v>
      </c>
      <c r="AE11132">
        <v>20160822</v>
      </c>
      <c r="AF11132">
        <v>1</v>
      </c>
      <c r="AG11132">
        <v>936</v>
      </c>
      <c r="AH11132" t="s">
        <v>1324</v>
      </c>
      <c r="AI11132">
        <v>84</v>
      </c>
      <c r="AJ11132">
        <v>18439.774300000001</v>
      </c>
      <c r="AK11132">
        <v>28028.456900000001</v>
      </c>
      <c r="AL11132">
        <v>0.18</v>
      </c>
      <c r="AM11132">
        <v>3</v>
      </c>
      <c r="AN11132">
        <v>6</v>
      </c>
    </row>
    <row r="11133" spans="30:40" x14ac:dyDescent="0.35">
      <c r="AD11133">
        <v>3196</v>
      </c>
      <c r="AE11133">
        <v>20160822</v>
      </c>
      <c r="AF11133">
        <v>1</v>
      </c>
      <c r="AG11133">
        <v>741</v>
      </c>
      <c r="AH11133" t="s">
        <v>1324</v>
      </c>
      <c r="AI11133">
        <v>56</v>
      </c>
      <c r="AJ11133">
        <v>17321.662499999999</v>
      </c>
      <c r="AK11133">
        <v>24769.9774</v>
      </c>
      <c r="AL11133">
        <v>0.18</v>
      </c>
      <c r="AM11133">
        <v>3</v>
      </c>
      <c r="AN11133">
        <v>6</v>
      </c>
    </row>
    <row r="11134" spans="30:40" x14ac:dyDescent="0.35">
      <c r="AD11134">
        <v>3197</v>
      </c>
      <c r="AE11134">
        <v>20160822</v>
      </c>
      <c r="AF11134">
        <v>1</v>
      </c>
      <c r="AG11134">
        <v>356</v>
      </c>
      <c r="AH11134" t="s">
        <v>1324</v>
      </c>
      <c r="AI11134">
        <v>97</v>
      </c>
      <c r="AJ11134">
        <v>17455.3364</v>
      </c>
      <c r="AK11134">
        <v>26183.0046</v>
      </c>
      <c r="AL11134">
        <v>0.18</v>
      </c>
      <c r="AM11134">
        <v>3</v>
      </c>
      <c r="AN11134">
        <v>6</v>
      </c>
    </row>
    <row r="11135" spans="30:40" x14ac:dyDescent="0.35">
      <c r="AD11135">
        <v>3438</v>
      </c>
      <c r="AE11135">
        <v>20160807</v>
      </c>
      <c r="AF11135">
        <v>1</v>
      </c>
      <c r="AG11135">
        <v>65</v>
      </c>
      <c r="AH11135" t="s">
        <v>1324</v>
      </c>
      <c r="AI11135">
        <v>114</v>
      </c>
      <c r="AJ11135">
        <v>17789.32</v>
      </c>
      <c r="AK11135">
        <v>23659.795600000001</v>
      </c>
      <c r="AL11135">
        <v>0.18</v>
      </c>
      <c r="AM11135">
        <v>3</v>
      </c>
      <c r="AN11135">
        <v>6</v>
      </c>
    </row>
    <row r="11136" spans="30:40" x14ac:dyDescent="0.35">
      <c r="AD11136">
        <v>3439</v>
      </c>
      <c r="AE11136">
        <v>20160807</v>
      </c>
      <c r="AF11136">
        <v>1</v>
      </c>
      <c r="AG11136">
        <v>810</v>
      </c>
      <c r="AH11136" t="s">
        <v>1324</v>
      </c>
      <c r="AI11136">
        <v>119</v>
      </c>
      <c r="AJ11136">
        <v>17266.89</v>
      </c>
      <c r="AK11136">
        <v>23655.639299999999</v>
      </c>
      <c r="AL11136">
        <v>0.18</v>
      </c>
      <c r="AM11136">
        <v>3</v>
      </c>
      <c r="AN11136">
        <v>6</v>
      </c>
    </row>
    <row r="11137" spans="30:40" x14ac:dyDescent="0.35">
      <c r="AD11137">
        <v>3440</v>
      </c>
      <c r="AE11137">
        <v>20160807</v>
      </c>
      <c r="AF11137">
        <v>1</v>
      </c>
      <c r="AG11137">
        <v>512</v>
      </c>
      <c r="AH11137" t="s">
        <v>1324</v>
      </c>
      <c r="AI11137">
        <v>150</v>
      </c>
      <c r="AJ11137">
        <v>17594.265800000001</v>
      </c>
      <c r="AK11137">
        <v>23576.316200000001</v>
      </c>
      <c r="AL11137">
        <v>0.18</v>
      </c>
      <c r="AM11137">
        <v>3</v>
      </c>
      <c r="AN11137">
        <v>6</v>
      </c>
    </row>
    <row r="11138" spans="30:40" x14ac:dyDescent="0.35">
      <c r="AD11138">
        <v>3441</v>
      </c>
      <c r="AE11138">
        <v>20160807</v>
      </c>
      <c r="AF11138">
        <v>1</v>
      </c>
      <c r="AG11138">
        <v>196</v>
      </c>
      <c r="AH11138" t="s">
        <v>1324</v>
      </c>
      <c r="AI11138">
        <v>43</v>
      </c>
      <c r="AJ11138">
        <v>18339.896000000001</v>
      </c>
      <c r="AK11138">
        <v>28977.0357</v>
      </c>
      <c r="AL11138">
        <v>0.18</v>
      </c>
      <c r="AM11138">
        <v>3</v>
      </c>
      <c r="AN11138">
        <v>6</v>
      </c>
    </row>
    <row r="11139" spans="30:40" x14ac:dyDescent="0.35">
      <c r="AD11139">
        <v>3643</v>
      </c>
      <c r="AE11139">
        <v>20160725</v>
      </c>
      <c r="AF11139">
        <v>1</v>
      </c>
      <c r="AG11139">
        <v>136</v>
      </c>
      <c r="AH11139" t="s">
        <v>1324</v>
      </c>
      <c r="AI11139">
        <v>19</v>
      </c>
      <c r="AJ11139">
        <v>16960.2</v>
      </c>
      <c r="AK11139">
        <v>23065.871999999999</v>
      </c>
      <c r="AL11139">
        <v>0.18</v>
      </c>
      <c r="AM11139">
        <v>3</v>
      </c>
      <c r="AN11139">
        <v>6</v>
      </c>
    </row>
    <row r="11140" spans="30:40" x14ac:dyDescent="0.35">
      <c r="AD11140">
        <v>3644</v>
      </c>
      <c r="AE11140">
        <v>20160725</v>
      </c>
      <c r="AF11140">
        <v>1</v>
      </c>
      <c r="AG11140">
        <v>351</v>
      </c>
      <c r="AH11140" t="s">
        <v>1324</v>
      </c>
      <c r="AI11140">
        <v>74</v>
      </c>
      <c r="AJ11140">
        <v>18009.6518</v>
      </c>
      <c r="AK11140">
        <v>28275.153399999999</v>
      </c>
      <c r="AL11140">
        <v>0.18</v>
      </c>
      <c r="AM11140">
        <v>3</v>
      </c>
      <c r="AN11140">
        <v>6</v>
      </c>
    </row>
    <row r="11141" spans="30:40" x14ac:dyDescent="0.35">
      <c r="AD11141">
        <v>3645</v>
      </c>
      <c r="AE11141">
        <v>20160725</v>
      </c>
      <c r="AF11141">
        <v>1</v>
      </c>
      <c r="AG11141">
        <v>926</v>
      </c>
      <c r="AH11141" t="s">
        <v>1324</v>
      </c>
      <c r="AI11141">
        <v>63</v>
      </c>
      <c r="AJ11141">
        <v>17379.303400000001</v>
      </c>
      <c r="AK11141">
        <v>25895.162100000001</v>
      </c>
      <c r="AL11141">
        <v>0.18</v>
      </c>
      <c r="AM11141">
        <v>3</v>
      </c>
      <c r="AN11141">
        <v>6</v>
      </c>
    </row>
    <row r="11142" spans="30:40" x14ac:dyDescent="0.35">
      <c r="AD11142">
        <v>4386</v>
      </c>
      <c r="AE11142">
        <v>20160616</v>
      </c>
      <c r="AF11142">
        <v>1</v>
      </c>
      <c r="AG11142">
        <v>306</v>
      </c>
      <c r="AH11142" t="s">
        <v>1324</v>
      </c>
      <c r="AI11142">
        <v>70</v>
      </c>
      <c r="AJ11142">
        <v>17297.232400000001</v>
      </c>
      <c r="AK11142">
        <v>27675.571800000002</v>
      </c>
      <c r="AL11142">
        <v>0.18</v>
      </c>
      <c r="AM11142">
        <v>3</v>
      </c>
      <c r="AN11142">
        <v>6</v>
      </c>
    </row>
    <row r="11143" spans="30:40" x14ac:dyDescent="0.35">
      <c r="AD11143">
        <v>4387</v>
      </c>
      <c r="AE11143">
        <v>20160616</v>
      </c>
      <c r="AF11143">
        <v>1</v>
      </c>
      <c r="AG11143">
        <v>664</v>
      </c>
      <c r="AH11143" t="s">
        <v>1324</v>
      </c>
      <c r="AI11143">
        <v>142</v>
      </c>
      <c r="AJ11143">
        <v>17184.528999999999</v>
      </c>
      <c r="AK11143">
        <v>23370.9594</v>
      </c>
      <c r="AL11143">
        <v>0.18</v>
      </c>
      <c r="AM11143">
        <v>3</v>
      </c>
      <c r="AN11143">
        <v>6</v>
      </c>
    </row>
    <row r="11144" spans="30:40" x14ac:dyDescent="0.35">
      <c r="AD11144">
        <v>4388</v>
      </c>
      <c r="AE11144">
        <v>20160616</v>
      </c>
      <c r="AF11144">
        <v>1</v>
      </c>
      <c r="AG11144">
        <v>329</v>
      </c>
      <c r="AH11144" t="s">
        <v>1324</v>
      </c>
      <c r="AI11144">
        <v>95</v>
      </c>
      <c r="AJ11144">
        <v>17671.246800000001</v>
      </c>
      <c r="AK11144">
        <v>27920.569899999999</v>
      </c>
      <c r="AL11144">
        <v>0.18</v>
      </c>
      <c r="AM11144">
        <v>3</v>
      </c>
      <c r="AN11144">
        <v>6</v>
      </c>
    </row>
    <row r="11145" spans="30:40" x14ac:dyDescent="0.35">
      <c r="AD11145">
        <v>4389</v>
      </c>
      <c r="AE11145">
        <v>20160616</v>
      </c>
      <c r="AF11145">
        <v>1</v>
      </c>
      <c r="AG11145">
        <v>623</v>
      </c>
      <c r="AH11145" t="s">
        <v>1324</v>
      </c>
      <c r="AI11145">
        <v>66</v>
      </c>
      <c r="AJ11145">
        <v>18315.014999999999</v>
      </c>
      <c r="AK11145">
        <v>28021.973000000002</v>
      </c>
      <c r="AL11145">
        <v>0.18</v>
      </c>
      <c r="AM11145">
        <v>3</v>
      </c>
      <c r="AN11145">
        <v>6</v>
      </c>
    </row>
    <row r="11146" spans="30:40" x14ac:dyDescent="0.35">
      <c r="AD11146">
        <v>4879</v>
      </c>
      <c r="AE11146">
        <v>20160517</v>
      </c>
      <c r="AF11146">
        <v>1</v>
      </c>
      <c r="AG11146">
        <v>1043</v>
      </c>
      <c r="AH11146" t="s">
        <v>1324</v>
      </c>
      <c r="AI11146">
        <v>8</v>
      </c>
      <c r="AJ11146">
        <v>18283.695400000001</v>
      </c>
      <c r="AK11146">
        <v>27242.706099999999</v>
      </c>
      <c r="AL11146">
        <v>0.18</v>
      </c>
      <c r="AM11146">
        <v>3</v>
      </c>
      <c r="AN11146">
        <v>6</v>
      </c>
    </row>
    <row r="11147" spans="30:40" x14ac:dyDescent="0.35">
      <c r="AD11147">
        <v>4880</v>
      </c>
      <c r="AE11147">
        <v>20160517</v>
      </c>
      <c r="AF11147">
        <v>1</v>
      </c>
      <c r="AG11147">
        <v>762</v>
      </c>
      <c r="AH11147" t="s">
        <v>1324</v>
      </c>
      <c r="AI11147">
        <v>85</v>
      </c>
      <c r="AJ11147">
        <v>17594.583999999999</v>
      </c>
      <c r="AK11147">
        <v>26215.930199999999</v>
      </c>
      <c r="AL11147">
        <v>0.18</v>
      </c>
      <c r="AM11147">
        <v>3</v>
      </c>
      <c r="AN11147">
        <v>6</v>
      </c>
    </row>
    <row r="11148" spans="30:40" x14ac:dyDescent="0.35">
      <c r="AD11148">
        <v>4881</v>
      </c>
      <c r="AE11148">
        <v>20160517</v>
      </c>
      <c r="AF11148">
        <v>1</v>
      </c>
      <c r="AG11148">
        <v>692</v>
      </c>
      <c r="AH11148" t="s">
        <v>1324</v>
      </c>
      <c r="AI11148">
        <v>42</v>
      </c>
      <c r="AJ11148">
        <v>17564.144799999998</v>
      </c>
      <c r="AK11148">
        <v>27575.707399999999</v>
      </c>
      <c r="AL11148">
        <v>0.18</v>
      </c>
      <c r="AM11148">
        <v>3</v>
      </c>
      <c r="AN11148">
        <v>6</v>
      </c>
    </row>
    <row r="11149" spans="30:40" x14ac:dyDescent="0.35">
      <c r="AD11149">
        <v>4882</v>
      </c>
      <c r="AE11149">
        <v>20160517</v>
      </c>
      <c r="AF11149">
        <v>1</v>
      </c>
      <c r="AG11149">
        <v>654</v>
      </c>
      <c r="AH11149" t="s">
        <v>1324</v>
      </c>
      <c r="AI11149">
        <v>36</v>
      </c>
      <c r="AJ11149">
        <v>17591</v>
      </c>
      <c r="AK11149">
        <v>23220.12</v>
      </c>
      <c r="AL11149">
        <v>0.18</v>
      </c>
      <c r="AM11149">
        <v>3</v>
      </c>
      <c r="AN11149">
        <v>6</v>
      </c>
    </row>
    <row r="11150" spans="30:40" x14ac:dyDescent="0.35">
      <c r="AD11150">
        <v>5376</v>
      </c>
      <c r="AE11150">
        <v>20160423</v>
      </c>
      <c r="AF11150">
        <v>1</v>
      </c>
      <c r="AG11150">
        <v>1037</v>
      </c>
      <c r="AH11150" t="s">
        <v>1324</v>
      </c>
      <c r="AI11150">
        <v>78</v>
      </c>
      <c r="AJ11150">
        <v>17115.383999999998</v>
      </c>
      <c r="AK11150">
        <v>23448.076099999998</v>
      </c>
      <c r="AL11150">
        <v>0.18</v>
      </c>
      <c r="AM11150">
        <v>3</v>
      </c>
      <c r="AN11150">
        <v>6</v>
      </c>
    </row>
    <row r="11151" spans="30:40" x14ac:dyDescent="0.35">
      <c r="AD11151">
        <v>5377</v>
      </c>
      <c r="AE11151">
        <v>20160423</v>
      </c>
      <c r="AF11151">
        <v>1</v>
      </c>
      <c r="AG11151">
        <v>575</v>
      </c>
      <c r="AH11151" t="s">
        <v>1324</v>
      </c>
      <c r="AI11151">
        <v>174</v>
      </c>
      <c r="AJ11151">
        <v>17365.9725</v>
      </c>
      <c r="AK11151">
        <v>27785.556</v>
      </c>
      <c r="AL11151">
        <v>0.18</v>
      </c>
      <c r="AM11151">
        <v>3</v>
      </c>
      <c r="AN11151">
        <v>6</v>
      </c>
    </row>
    <row r="11152" spans="30:40" x14ac:dyDescent="0.35">
      <c r="AD11152">
        <v>5378</v>
      </c>
      <c r="AE11152">
        <v>20160423</v>
      </c>
      <c r="AF11152">
        <v>1</v>
      </c>
      <c r="AG11152">
        <v>826</v>
      </c>
      <c r="AH11152" t="s">
        <v>1324</v>
      </c>
      <c r="AI11152">
        <v>66</v>
      </c>
      <c r="AJ11152">
        <v>18315.014999999999</v>
      </c>
      <c r="AK11152">
        <v>27655.672600000002</v>
      </c>
      <c r="AL11152">
        <v>0.18</v>
      </c>
      <c r="AM11152">
        <v>3</v>
      </c>
      <c r="AN11152">
        <v>6</v>
      </c>
    </row>
    <row r="11153" spans="30:40" x14ac:dyDescent="0.35">
      <c r="AD11153">
        <v>5379</v>
      </c>
      <c r="AE11153">
        <v>20160423</v>
      </c>
      <c r="AF11153">
        <v>1</v>
      </c>
      <c r="AG11153">
        <v>245</v>
      </c>
      <c r="AH11153" t="s">
        <v>1324</v>
      </c>
      <c r="AI11153">
        <v>55</v>
      </c>
      <c r="AJ11153">
        <v>17777.939999999999</v>
      </c>
      <c r="AK11153">
        <v>23466.880799999999</v>
      </c>
      <c r="AL11153">
        <v>0.18</v>
      </c>
      <c r="AM11153">
        <v>3</v>
      </c>
      <c r="AN11153">
        <v>6</v>
      </c>
    </row>
    <row r="11154" spans="30:40" x14ac:dyDescent="0.35">
      <c r="AD11154">
        <v>6332</v>
      </c>
      <c r="AE11154">
        <v>20160301</v>
      </c>
      <c r="AF11154">
        <v>1</v>
      </c>
      <c r="AG11154">
        <v>871</v>
      </c>
      <c r="AH11154" t="s">
        <v>1324</v>
      </c>
      <c r="AI11154">
        <v>86</v>
      </c>
      <c r="AJ11154">
        <v>16950.05</v>
      </c>
      <c r="AK11154">
        <v>26442.078000000001</v>
      </c>
      <c r="AL11154">
        <v>0.18</v>
      </c>
      <c r="AM11154">
        <v>3</v>
      </c>
      <c r="AN11154">
        <v>6</v>
      </c>
    </row>
    <row r="11155" spans="30:40" x14ac:dyDescent="0.35">
      <c r="AD11155">
        <v>6333</v>
      </c>
      <c r="AE11155">
        <v>20160301</v>
      </c>
      <c r="AF11155">
        <v>1</v>
      </c>
      <c r="AG11155">
        <v>1164</v>
      </c>
      <c r="AH11155" t="s">
        <v>1324</v>
      </c>
      <c r="AI11155">
        <v>51</v>
      </c>
      <c r="AJ11155">
        <v>17423.008300000001</v>
      </c>
      <c r="AK11155">
        <v>27528.353200000001</v>
      </c>
      <c r="AL11155">
        <v>0.18</v>
      </c>
      <c r="AM11155">
        <v>3</v>
      </c>
      <c r="AN11155">
        <v>6</v>
      </c>
    </row>
    <row r="11156" spans="30:40" x14ac:dyDescent="0.35">
      <c r="AD11156">
        <v>6334</v>
      </c>
      <c r="AE11156">
        <v>20160301</v>
      </c>
      <c r="AF11156">
        <v>1</v>
      </c>
      <c r="AG11156">
        <v>227</v>
      </c>
      <c r="AH11156" t="s">
        <v>1324</v>
      </c>
      <c r="AI11156">
        <v>119</v>
      </c>
      <c r="AJ11156">
        <v>17266.89</v>
      </c>
      <c r="AK11156">
        <v>26591.010600000001</v>
      </c>
      <c r="AL11156">
        <v>0.18</v>
      </c>
      <c r="AM11156">
        <v>3</v>
      </c>
      <c r="AN11156">
        <v>6</v>
      </c>
    </row>
    <row r="11157" spans="30:40" x14ac:dyDescent="0.35">
      <c r="AD11157">
        <v>6335</v>
      </c>
      <c r="AE11157">
        <v>20160301</v>
      </c>
      <c r="AF11157">
        <v>1</v>
      </c>
      <c r="AG11157">
        <v>648</v>
      </c>
      <c r="AH11157" t="s">
        <v>1324</v>
      </c>
      <c r="AI11157">
        <v>79</v>
      </c>
      <c r="AJ11157">
        <v>17682.648300000001</v>
      </c>
      <c r="AK11157">
        <v>25639.84</v>
      </c>
      <c r="AL11157">
        <v>0.18</v>
      </c>
      <c r="AM11157">
        <v>3</v>
      </c>
      <c r="AN11157">
        <v>6</v>
      </c>
    </row>
    <row r="11158" spans="30:40" x14ac:dyDescent="0.35">
      <c r="AD11158">
        <v>6527</v>
      </c>
      <c r="AE11158">
        <v>20160221</v>
      </c>
      <c r="AF11158">
        <v>1</v>
      </c>
      <c r="AG11158">
        <v>264</v>
      </c>
      <c r="AH11158" t="s">
        <v>1324</v>
      </c>
      <c r="AI11158">
        <v>159</v>
      </c>
      <c r="AJ11158">
        <v>17331.0141</v>
      </c>
      <c r="AK11158">
        <v>25649.900900000001</v>
      </c>
      <c r="AL11158">
        <v>0.18</v>
      </c>
      <c r="AM11158">
        <v>3</v>
      </c>
      <c r="AN11158">
        <v>6</v>
      </c>
    </row>
    <row r="11159" spans="30:40" x14ac:dyDescent="0.35">
      <c r="AD11159">
        <v>6528</v>
      </c>
      <c r="AE11159">
        <v>20160221</v>
      </c>
      <c r="AF11159">
        <v>1</v>
      </c>
      <c r="AG11159">
        <v>692</v>
      </c>
      <c r="AH11159" t="s">
        <v>1324</v>
      </c>
      <c r="AI11159">
        <v>138</v>
      </c>
      <c r="AJ11159">
        <v>17348.481100000001</v>
      </c>
      <c r="AK11159">
        <v>23246.964599999999</v>
      </c>
      <c r="AL11159">
        <v>0.18</v>
      </c>
      <c r="AM11159">
        <v>3</v>
      </c>
      <c r="AN11159">
        <v>6</v>
      </c>
    </row>
    <row r="11160" spans="30:40" x14ac:dyDescent="0.35">
      <c r="AD11160">
        <v>6529</v>
      </c>
      <c r="AE11160">
        <v>20160221</v>
      </c>
      <c r="AF11160">
        <v>1</v>
      </c>
      <c r="AG11160">
        <v>389</v>
      </c>
      <c r="AH11160" t="s">
        <v>1324</v>
      </c>
      <c r="AI11160">
        <v>159</v>
      </c>
      <c r="AJ11160">
        <v>17331.0141</v>
      </c>
      <c r="AK11160">
        <v>26689.761699999999</v>
      </c>
      <c r="AL11160">
        <v>0.18</v>
      </c>
      <c r="AM11160">
        <v>3</v>
      </c>
      <c r="AN11160">
        <v>6</v>
      </c>
    </row>
    <row r="11161" spans="30:40" x14ac:dyDescent="0.35">
      <c r="AD11161">
        <v>6530</v>
      </c>
      <c r="AE11161">
        <v>20160221</v>
      </c>
      <c r="AF11161">
        <v>1</v>
      </c>
      <c r="AG11161">
        <v>116</v>
      </c>
      <c r="AH11161" t="s">
        <v>1324</v>
      </c>
      <c r="AI11161">
        <v>54</v>
      </c>
      <c r="AJ11161">
        <v>17780.12</v>
      </c>
      <c r="AK11161">
        <v>25781.173999999999</v>
      </c>
      <c r="AL11161">
        <v>0.18</v>
      </c>
      <c r="AM11161">
        <v>3</v>
      </c>
      <c r="AN11161">
        <v>6</v>
      </c>
    </row>
    <row r="11162" spans="30:40" x14ac:dyDescent="0.35">
      <c r="AD11162">
        <v>6877</v>
      </c>
      <c r="AE11162">
        <v>20160202</v>
      </c>
      <c r="AF11162">
        <v>1</v>
      </c>
      <c r="AG11162">
        <v>425</v>
      </c>
      <c r="AH11162" t="s">
        <v>1324</v>
      </c>
      <c r="AI11162">
        <v>13</v>
      </c>
      <c r="AJ11162">
        <v>17250.3325</v>
      </c>
      <c r="AK11162">
        <v>22425.4323</v>
      </c>
      <c r="AL11162">
        <v>0.18</v>
      </c>
      <c r="AM11162">
        <v>3</v>
      </c>
      <c r="AN11162">
        <v>6</v>
      </c>
    </row>
    <row r="11163" spans="30:40" x14ac:dyDescent="0.35">
      <c r="AD11163">
        <v>6878</v>
      </c>
      <c r="AE11163">
        <v>20160202</v>
      </c>
      <c r="AF11163">
        <v>1</v>
      </c>
      <c r="AG11163">
        <v>148</v>
      </c>
      <c r="AH11163" t="s">
        <v>1324</v>
      </c>
      <c r="AI11163">
        <v>146</v>
      </c>
      <c r="AJ11163">
        <v>17014.995200000001</v>
      </c>
      <c r="AK11163">
        <v>23140.393400000001</v>
      </c>
      <c r="AL11163">
        <v>0.18</v>
      </c>
      <c r="AM11163">
        <v>3</v>
      </c>
      <c r="AN11163">
        <v>6</v>
      </c>
    </row>
    <row r="11164" spans="30:40" x14ac:dyDescent="0.35">
      <c r="AD11164">
        <v>6879</v>
      </c>
      <c r="AE11164">
        <v>20160202</v>
      </c>
      <c r="AF11164">
        <v>1</v>
      </c>
      <c r="AG11164">
        <v>690</v>
      </c>
      <c r="AH11164" t="s">
        <v>1324</v>
      </c>
      <c r="AI11164">
        <v>65</v>
      </c>
      <c r="AJ11164">
        <v>17051.415799999999</v>
      </c>
      <c r="AK11164">
        <v>23530.953799999999</v>
      </c>
      <c r="AL11164">
        <v>0.18</v>
      </c>
      <c r="AM11164">
        <v>3</v>
      </c>
      <c r="AN11164">
        <v>6</v>
      </c>
    </row>
    <row r="11165" spans="30:40" x14ac:dyDescent="0.35">
      <c r="AD11165">
        <v>6880</v>
      </c>
      <c r="AE11165">
        <v>20160202</v>
      </c>
      <c r="AF11165">
        <v>1</v>
      </c>
      <c r="AG11165">
        <v>711</v>
      </c>
      <c r="AH11165" t="s">
        <v>1324</v>
      </c>
      <c r="AI11165">
        <v>131</v>
      </c>
      <c r="AJ11165">
        <v>16901.264999999999</v>
      </c>
      <c r="AK11165">
        <v>23661.771000000001</v>
      </c>
      <c r="AL11165">
        <v>0.18</v>
      </c>
      <c r="AM11165">
        <v>3</v>
      </c>
      <c r="AN11165">
        <v>6</v>
      </c>
    </row>
    <row r="11166" spans="30:40" x14ac:dyDescent="0.35">
      <c r="AD11166">
        <v>7138</v>
      </c>
      <c r="AE11166">
        <v>20160120</v>
      </c>
      <c r="AF11166">
        <v>1</v>
      </c>
      <c r="AG11166">
        <v>29</v>
      </c>
      <c r="AH11166" t="s">
        <v>1324</v>
      </c>
      <c r="AI11166">
        <v>122</v>
      </c>
      <c r="AJ11166">
        <v>16910.643</v>
      </c>
      <c r="AK11166">
        <v>22660.261699999999</v>
      </c>
      <c r="AL11166">
        <v>0.18</v>
      </c>
      <c r="AM11166">
        <v>3</v>
      </c>
      <c r="AN11166">
        <v>6</v>
      </c>
    </row>
    <row r="11167" spans="30:40" x14ac:dyDescent="0.35">
      <c r="AD11167">
        <v>7139</v>
      </c>
      <c r="AE11167">
        <v>20160120</v>
      </c>
      <c r="AF11167">
        <v>1</v>
      </c>
      <c r="AG11167">
        <v>790</v>
      </c>
      <c r="AH11167" t="s">
        <v>1324</v>
      </c>
      <c r="AI11167">
        <v>10</v>
      </c>
      <c r="AJ11167">
        <v>16247.066699999999</v>
      </c>
      <c r="AK11167">
        <v>23883.187999999998</v>
      </c>
      <c r="AL11167">
        <v>0.18</v>
      </c>
      <c r="AM11167">
        <v>3</v>
      </c>
      <c r="AN11167">
        <v>6</v>
      </c>
    </row>
    <row r="11168" spans="30:40" x14ac:dyDescent="0.35">
      <c r="AD11168">
        <v>7140</v>
      </c>
      <c r="AE11168">
        <v>20160120</v>
      </c>
      <c r="AF11168">
        <v>1</v>
      </c>
      <c r="AG11168">
        <v>1126</v>
      </c>
      <c r="AH11168" t="s">
        <v>1324</v>
      </c>
      <c r="AI11168">
        <v>111</v>
      </c>
      <c r="AJ11168">
        <v>17418.8217</v>
      </c>
      <c r="AK11168">
        <v>25605.668000000001</v>
      </c>
      <c r="AL11168">
        <v>0.18</v>
      </c>
      <c r="AM11168">
        <v>3</v>
      </c>
      <c r="AN11168">
        <v>6</v>
      </c>
    </row>
    <row r="11169" spans="30:40" x14ac:dyDescent="0.35">
      <c r="AD11169">
        <v>7534</v>
      </c>
      <c r="AE11169">
        <v>20151230</v>
      </c>
      <c r="AF11169">
        <v>1</v>
      </c>
      <c r="AG11169">
        <v>185</v>
      </c>
      <c r="AH11169" t="s">
        <v>1324</v>
      </c>
      <c r="AI11169">
        <v>177</v>
      </c>
      <c r="AJ11169">
        <v>16593.255000000001</v>
      </c>
      <c r="AK11169">
        <v>26217.3429</v>
      </c>
      <c r="AL11169">
        <v>0.18</v>
      </c>
      <c r="AM11169">
        <v>3</v>
      </c>
      <c r="AN11169">
        <v>6</v>
      </c>
    </row>
    <row r="11170" spans="30:40" x14ac:dyDescent="0.35">
      <c r="AD11170">
        <v>7535</v>
      </c>
      <c r="AE11170">
        <v>20151230</v>
      </c>
      <c r="AF11170">
        <v>1</v>
      </c>
      <c r="AG11170">
        <v>844</v>
      </c>
      <c r="AH11170" t="s">
        <v>1324</v>
      </c>
      <c r="AI11170">
        <v>105</v>
      </c>
      <c r="AJ11170">
        <v>18157.1783</v>
      </c>
      <c r="AK11170">
        <v>28143.626400000001</v>
      </c>
      <c r="AL11170">
        <v>0.18</v>
      </c>
      <c r="AM11170">
        <v>3</v>
      </c>
      <c r="AN11170">
        <v>6</v>
      </c>
    </row>
    <row r="11171" spans="30:40" x14ac:dyDescent="0.35">
      <c r="AD11171">
        <v>7536</v>
      </c>
      <c r="AE11171">
        <v>20151230</v>
      </c>
      <c r="AF11171">
        <v>1</v>
      </c>
      <c r="AG11171">
        <v>235</v>
      </c>
      <c r="AH11171" t="s">
        <v>1324</v>
      </c>
      <c r="AI11171">
        <v>24</v>
      </c>
      <c r="AJ11171">
        <v>17133.078600000001</v>
      </c>
      <c r="AK11171">
        <v>23643.648399999998</v>
      </c>
      <c r="AL11171">
        <v>0.18</v>
      </c>
      <c r="AM11171">
        <v>3</v>
      </c>
      <c r="AN11171">
        <v>6</v>
      </c>
    </row>
    <row r="11172" spans="30:40" x14ac:dyDescent="0.35">
      <c r="AD11172">
        <v>7537</v>
      </c>
      <c r="AE11172">
        <v>20151230</v>
      </c>
      <c r="AF11172">
        <v>1</v>
      </c>
      <c r="AG11172">
        <v>754</v>
      </c>
      <c r="AH11172" t="s">
        <v>1324</v>
      </c>
      <c r="AI11172">
        <v>87</v>
      </c>
      <c r="AJ11172">
        <v>17910.5681</v>
      </c>
      <c r="AK11172">
        <v>24895.689600000002</v>
      </c>
      <c r="AL11172">
        <v>0.18</v>
      </c>
      <c r="AM11172">
        <v>3</v>
      </c>
      <c r="AN11172">
        <v>6</v>
      </c>
    </row>
    <row r="11173" spans="30:40" x14ac:dyDescent="0.35">
      <c r="AD11173">
        <v>7554</v>
      </c>
      <c r="AE11173">
        <v>20151227</v>
      </c>
      <c r="AF11173">
        <v>1</v>
      </c>
      <c r="AG11173">
        <v>854</v>
      </c>
      <c r="AH11173" t="s">
        <v>1324</v>
      </c>
      <c r="AI11173">
        <v>40</v>
      </c>
      <c r="AJ11173">
        <v>16916.252199999999</v>
      </c>
      <c r="AK11173">
        <v>23851.9156</v>
      </c>
      <c r="AL11173">
        <v>0.18</v>
      </c>
      <c r="AM11173">
        <v>3</v>
      </c>
      <c r="AN11173">
        <v>6</v>
      </c>
    </row>
    <row r="11174" spans="30:40" x14ac:dyDescent="0.35">
      <c r="AD11174">
        <v>7555</v>
      </c>
      <c r="AE11174">
        <v>20151227</v>
      </c>
      <c r="AF11174">
        <v>1</v>
      </c>
      <c r="AG11174">
        <v>301</v>
      </c>
      <c r="AH11174" t="s">
        <v>1324</v>
      </c>
      <c r="AI11174">
        <v>97</v>
      </c>
      <c r="AJ11174">
        <v>17455.3364</v>
      </c>
      <c r="AK11174">
        <v>22691.937300000001</v>
      </c>
      <c r="AL11174">
        <v>0.18</v>
      </c>
      <c r="AM11174">
        <v>3</v>
      </c>
      <c r="AN11174">
        <v>6</v>
      </c>
    </row>
    <row r="11175" spans="30:40" x14ac:dyDescent="0.35">
      <c r="AD11175">
        <v>7556</v>
      </c>
      <c r="AE11175">
        <v>20151227</v>
      </c>
      <c r="AF11175">
        <v>1</v>
      </c>
      <c r="AG11175">
        <v>1084</v>
      </c>
      <c r="AH11175" t="s">
        <v>1324</v>
      </c>
      <c r="AI11175">
        <v>97</v>
      </c>
      <c r="AJ11175">
        <v>17455.3364</v>
      </c>
      <c r="AK11175">
        <v>24437.4709</v>
      </c>
      <c r="AL11175">
        <v>0.18</v>
      </c>
      <c r="AM11175">
        <v>3</v>
      </c>
      <c r="AN11175">
        <v>6</v>
      </c>
    </row>
    <row r="11176" spans="30:40" x14ac:dyDescent="0.35">
      <c r="AD11176">
        <v>7557</v>
      </c>
      <c r="AE11176">
        <v>20151227</v>
      </c>
      <c r="AF11176">
        <v>1</v>
      </c>
      <c r="AG11176">
        <v>19</v>
      </c>
      <c r="AH11176" t="s">
        <v>1324</v>
      </c>
      <c r="AI11176">
        <v>29</v>
      </c>
      <c r="AJ11176">
        <v>17691.812900000001</v>
      </c>
      <c r="AK11176">
        <v>27068.473699999999</v>
      </c>
      <c r="AL11176">
        <v>0.18</v>
      </c>
      <c r="AM11176">
        <v>3</v>
      </c>
      <c r="AN11176">
        <v>6</v>
      </c>
    </row>
    <row r="11177" spans="30:40" x14ac:dyDescent="0.35">
      <c r="AD11177">
        <v>7834</v>
      </c>
      <c r="AE11177">
        <v>20151210</v>
      </c>
      <c r="AF11177">
        <v>1</v>
      </c>
      <c r="AG11177">
        <v>780</v>
      </c>
      <c r="AH11177" t="s">
        <v>1324</v>
      </c>
      <c r="AI11177">
        <v>48</v>
      </c>
      <c r="AJ11177">
        <v>17018.660199999998</v>
      </c>
      <c r="AK11177">
        <v>24506.870800000001</v>
      </c>
      <c r="AL11177">
        <v>0.18</v>
      </c>
      <c r="AM11177">
        <v>3</v>
      </c>
      <c r="AN11177">
        <v>6</v>
      </c>
    </row>
    <row r="11178" spans="30:40" x14ac:dyDescent="0.35">
      <c r="AD11178">
        <v>7835</v>
      </c>
      <c r="AE11178">
        <v>20151210</v>
      </c>
      <c r="AF11178">
        <v>1</v>
      </c>
      <c r="AG11178">
        <v>703</v>
      </c>
      <c r="AH11178" t="s">
        <v>1324</v>
      </c>
      <c r="AI11178">
        <v>107</v>
      </c>
      <c r="AJ11178">
        <v>17260.485400000001</v>
      </c>
      <c r="AK11178">
        <v>24337.2844</v>
      </c>
      <c r="AL11178">
        <v>0.18</v>
      </c>
      <c r="AM11178">
        <v>3</v>
      </c>
      <c r="AN11178">
        <v>6</v>
      </c>
    </row>
    <row r="11179" spans="30:40" x14ac:dyDescent="0.35">
      <c r="AD11179">
        <v>7836</v>
      </c>
      <c r="AE11179">
        <v>20151210</v>
      </c>
      <c r="AF11179">
        <v>1</v>
      </c>
      <c r="AG11179">
        <v>749</v>
      </c>
      <c r="AH11179" t="s">
        <v>1324</v>
      </c>
      <c r="AI11179">
        <v>7</v>
      </c>
      <c r="AJ11179">
        <v>17720.044699999999</v>
      </c>
      <c r="AK11179">
        <v>26225.6662</v>
      </c>
      <c r="AL11179">
        <v>0.18</v>
      </c>
      <c r="AM11179">
        <v>3</v>
      </c>
      <c r="AN11179">
        <v>6</v>
      </c>
    </row>
    <row r="11180" spans="30:40" x14ac:dyDescent="0.35">
      <c r="AD11180">
        <v>8274</v>
      </c>
      <c r="AE11180">
        <v>20151116</v>
      </c>
      <c r="AF11180">
        <v>1</v>
      </c>
      <c r="AG11180">
        <v>570</v>
      </c>
      <c r="AH11180" t="s">
        <v>1324</v>
      </c>
      <c r="AI11180">
        <v>160</v>
      </c>
      <c r="AJ11180">
        <v>16786.084299999999</v>
      </c>
      <c r="AK11180">
        <v>26018.430700000001</v>
      </c>
      <c r="AL11180">
        <v>0.18</v>
      </c>
      <c r="AM11180">
        <v>3</v>
      </c>
      <c r="AN11180">
        <v>6</v>
      </c>
    </row>
    <row r="11181" spans="30:40" x14ac:dyDescent="0.35">
      <c r="AD11181">
        <v>8275</v>
      </c>
      <c r="AE11181">
        <v>20151116</v>
      </c>
      <c r="AF11181">
        <v>1</v>
      </c>
      <c r="AG11181">
        <v>245</v>
      </c>
      <c r="AH11181" t="s">
        <v>1324</v>
      </c>
      <c r="AI11181">
        <v>1</v>
      </c>
      <c r="AJ11181">
        <v>16766.952600000001</v>
      </c>
      <c r="AK11181">
        <v>23138.3946</v>
      </c>
      <c r="AL11181">
        <v>0.18</v>
      </c>
      <c r="AM11181">
        <v>3</v>
      </c>
      <c r="AN11181">
        <v>6</v>
      </c>
    </row>
    <row r="11182" spans="30:40" x14ac:dyDescent="0.35">
      <c r="AD11182">
        <v>8276</v>
      </c>
      <c r="AE11182">
        <v>20151116</v>
      </c>
      <c r="AF11182">
        <v>1</v>
      </c>
      <c r="AG11182">
        <v>1153</v>
      </c>
      <c r="AH11182" t="s">
        <v>1324</v>
      </c>
      <c r="AI11182">
        <v>171</v>
      </c>
      <c r="AJ11182">
        <v>16709.939200000001</v>
      </c>
      <c r="AK11182">
        <v>25232.0082</v>
      </c>
      <c r="AL11182">
        <v>0.18</v>
      </c>
      <c r="AM11182">
        <v>3</v>
      </c>
      <c r="AN11182">
        <v>6</v>
      </c>
    </row>
    <row r="11183" spans="30:40" x14ac:dyDescent="0.35">
      <c r="AD11183">
        <v>8277</v>
      </c>
      <c r="AE11183">
        <v>20151116</v>
      </c>
      <c r="AF11183">
        <v>1</v>
      </c>
      <c r="AG11183">
        <v>809</v>
      </c>
      <c r="AH11183" t="s">
        <v>1324</v>
      </c>
      <c r="AI11183">
        <v>141</v>
      </c>
      <c r="AJ11183">
        <v>18733.954300000001</v>
      </c>
      <c r="AK11183">
        <v>25852.856899999999</v>
      </c>
      <c r="AL11183">
        <v>0.18</v>
      </c>
      <c r="AM11183">
        <v>3</v>
      </c>
      <c r="AN11183">
        <v>6</v>
      </c>
    </row>
    <row r="11184" spans="30:40" x14ac:dyDescent="0.35">
      <c r="AD11184">
        <v>8430</v>
      </c>
      <c r="AE11184">
        <v>20151107</v>
      </c>
      <c r="AF11184">
        <v>1</v>
      </c>
      <c r="AG11184">
        <v>311</v>
      </c>
      <c r="AH11184" t="s">
        <v>1324</v>
      </c>
      <c r="AI11184">
        <v>76</v>
      </c>
      <c r="AJ11184">
        <v>17616.370999999999</v>
      </c>
      <c r="AK11184">
        <v>25719.901699999999</v>
      </c>
      <c r="AL11184">
        <v>0.18</v>
      </c>
      <c r="AM11184">
        <v>3</v>
      </c>
      <c r="AN11184">
        <v>6</v>
      </c>
    </row>
    <row r="11185" spans="30:40" x14ac:dyDescent="0.35">
      <c r="AD11185">
        <v>8431</v>
      </c>
      <c r="AE11185">
        <v>20151107</v>
      </c>
      <c r="AF11185">
        <v>1</v>
      </c>
      <c r="AG11185">
        <v>437</v>
      </c>
      <c r="AH11185" t="s">
        <v>1324</v>
      </c>
      <c r="AI11185">
        <v>153</v>
      </c>
      <c r="AJ11185">
        <v>17178.910599999999</v>
      </c>
      <c r="AK11185">
        <v>23535.107499999998</v>
      </c>
      <c r="AL11185">
        <v>0.18</v>
      </c>
      <c r="AM11185">
        <v>3</v>
      </c>
      <c r="AN11185">
        <v>6</v>
      </c>
    </row>
    <row r="11186" spans="30:40" x14ac:dyDescent="0.35">
      <c r="AD11186">
        <v>8432</v>
      </c>
      <c r="AE11186">
        <v>20151107</v>
      </c>
      <c r="AF11186">
        <v>1</v>
      </c>
      <c r="AG11186">
        <v>424</v>
      </c>
      <c r="AH11186" t="s">
        <v>1324</v>
      </c>
      <c r="AI11186">
        <v>96</v>
      </c>
      <c r="AJ11186">
        <v>17142.037</v>
      </c>
      <c r="AK11186">
        <v>22798.909299999999</v>
      </c>
      <c r="AL11186">
        <v>0.18</v>
      </c>
      <c r="AM11186">
        <v>3</v>
      </c>
      <c r="AN11186">
        <v>6</v>
      </c>
    </row>
    <row r="11187" spans="30:40" x14ac:dyDescent="0.35">
      <c r="AD11187">
        <v>8433</v>
      </c>
      <c r="AE11187">
        <v>20151107</v>
      </c>
      <c r="AF11187">
        <v>1</v>
      </c>
      <c r="AG11187">
        <v>978</v>
      </c>
      <c r="AH11187" t="s">
        <v>1324</v>
      </c>
      <c r="AI11187">
        <v>55</v>
      </c>
      <c r="AJ11187">
        <v>17777.939999999999</v>
      </c>
      <c r="AK11187">
        <v>28089.145199999999</v>
      </c>
      <c r="AL11187">
        <v>0.18</v>
      </c>
      <c r="AM11187">
        <v>3</v>
      </c>
      <c r="AN11187">
        <v>6</v>
      </c>
    </row>
    <row r="11188" spans="30:40" x14ac:dyDescent="0.35">
      <c r="AD11188">
        <v>9340</v>
      </c>
      <c r="AE11188">
        <v>20150922</v>
      </c>
      <c r="AF11188">
        <v>1</v>
      </c>
      <c r="AG11188">
        <v>823</v>
      </c>
      <c r="AH11188" t="s">
        <v>1324</v>
      </c>
      <c r="AI11188">
        <v>164</v>
      </c>
      <c r="AJ11188">
        <v>16713.9247</v>
      </c>
      <c r="AK11188">
        <v>26073.7225</v>
      </c>
      <c r="AL11188">
        <v>0.18</v>
      </c>
      <c r="AM11188">
        <v>3</v>
      </c>
      <c r="AN11188">
        <v>6</v>
      </c>
    </row>
    <row r="11189" spans="30:40" x14ac:dyDescent="0.35">
      <c r="AD11189">
        <v>9341</v>
      </c>
      <c r="AE11189">
        <v>20150922</v>
      </c>
      <c r="AF11189">
        <v>1</v>
      </c>
      <c r="AG11189">
        <v>864</v>
      </c>
      <c r="AH11189" t="s">
        <v>1324</v>
      </c>
      <c r="AI11189">
        <v>94</v>
      </c>
      <c r="AJ11189">
        <v>17430.671600000001</v>
      </c>
      <c r="AK11189">
        <v>27191.8478</v>
      </c>
      <c r="AL11189">
        <v>0.18</v>
      </c>
      <c r="AM11189">
        <v>3</v>
      </c>
      <c r="AN11189">
        <v>6</v>
      </c>
    </row>
    <row r="11190" spans="30:40" x14ac:dyDescent="0.35">
      <c r="AD11190">
        <v>9342</v>
      </c>
      <c r="AE11190">
        <v>20150922</v>
      </c>
      <c r="AF11190">
        <v>1</v>
      </c>
      <c r="AG11190">
        <v>189</v>
      </c>
      <c r="AH11190" t="s">
        <v>1324</v>
      </c>
      <c r="AI11190">
        <v>23</v>
      </c>
      <c r="AJ11190">
        <v>17002.524700000002</v>
      </c>
      <c r="AK11190">
        <v>26013.862799999999</v>
      </c>
      <c r="AL11190">
        <v>0.18</v>
      </c>
      <c r="AM11190">
        <v>3</v>
      </c>
      <c r="AN11190">
        <v>6</v>
      </c>
    </row>
    <row r="11191" spans="30:40" x14ac:dyDescent="0.35">
      <c r="AD11191">
        <v>11163</v>
      </c>
      <c r="AE11191">
        <v>20150617</v>
      </c>
      <c r="AF11191">
        <v>1</v>
      </c>
      <c r="AG11191">
        <v>822</v>
      </c>
      <c r="AH11191" t="s">
        <v>1324</v>
      </c>
      <c r="AI11191">
        <v>135</v>
      </c>
      <c r="AJ11191">
        <v>17744.579300000001</v>
      </c>
      <c r="AK11191">
        <v>26439.423200000001</v>
      </c>
      <c r="AL11191">
        <v>0.18</v>
      </c>
      <c r="AM11191">
        <v>3</v>
      </c>
      <c r="AN11191">
        <v>6</v>
      </c>
    </row>
    <row r="11192" spans="30:40" x14ac:dyDescent="0.35">
      <c r="AD11192">
        <v>11164</v>
      </c>
      <c r="AE11192">
        <v>20150617</v>
      </c>
      <c r="AF11192">
        <v>1</v>
      </c>
      <c r="AG11192">
        <v>73</v>
      </c>
      <c r="AH11192" t="s">
        <v>1324</v>
      </c>
      <c r="AI11192">
        <v>147</v>
      </c>
      <c r="AJ11192">
        <v>17281.098600000001</v>
      </c>
      <c r="AK11192">
        <v>27649.757799999999</v>
      </c>
      <c r="AL11192">
        <v>0.18</v>
      </c>
      <c r="AM11192">
        <v>3</v>
      </c>
      <c r="AN11192">
        <v>6</v>
      </c>
    </row>
    <row r="11193" spans="30:40" x14ac:dyDescent="0.35">
      <c r="AD11193">
        <v>11165</v>
      </c>
      <c r="AE11193">
        <v>20150617</v>
      </c>
      <c r="AF11193">
        <v>1</v>
      </c>
      <c r="AG11193">
        <v>1129</v>
      </c>
      <c r="AH11193" t="s">
        <v>1324</v>
      </c>
      <c r="AI11193">
        <v>116</v>
      </c>
      <c r="AJ11193">
        <v>17633.277300000002</v>
      </c>
      <c r="AK11193">
        <v>23628.5916</v>
      </c>
      <c r="AL11193">
        <v>0.18</v>
      </c>
      <c r="AM11193">
        <v>3</v>
      </c>
      <c r="AN11193">
        <v>6</v>
      </c>
    </row>
    <row r="11194" spans="30:40" x14ac:dyDescent="0.35">
      <c r="AD11194">
        <v>11166</v>
      </c>
      <c r="AE11194">
        <v>20150617</v>
      </c>
      <c r="AF11194">
        <v>1</v>
      </c>
      <c r="AG11194">
        <v>557</v>
      </c>
      <c r="AH11194" t="s">
        <v>1324</v>
      </c>
      <c r="AI11194">
        <v>104</v>
      </c>
      <c r="AJ11194">
        <v>17345.162100000001</v>
      </c>
      <c r="AK11194">
        <v>24456.678500000002</v>
      </c>
      <c r="AL11194">
        <v>0.18</v>
      </c>
      <c r="AM11194">
        <v>3</v>
      </c>
      <c r="AN11194">
        <v>6</v>
      </c>
    </row>
    <row r="11195" spans="30:40" x14ac:dyDescent="0.35">
      <c r="AD11195">
        <v>11315</v>
      </c>
      <c r="AE11195">
        <v>20150609</v>
      </c>
      <c r="AF11195">
        <v>1</v>
      </c>
      <c r="AG11195">
        <v>1116</v>
      </c>
      <c r="AH11195" t="s">
        <v>1324</v>
      </c>
      <c r="AI11195">
        <v>160</v>
      </c>
      <c r="AJ11195">
        <v>16786.084299999999</v>
      </c>
      <c r="AK11195">
        <v>26522.013200000001</v>
      </c>
      <c r="AL11195">
        <v>0.18</v>
      </c>
      <c r="AM11195">
        <v>3</v>
      </c>
      <c r="AN11195">
        <v>6</v>
      </c>
    </row>
    <row r="11196" spans="30:40" x14ac:dyDescent="0.35">
      <c r="AD11196">
        <v>11316</v>
      </c>
      <c r="AE11196">
        <v>20150609</v>
      </c>
      <c r="AF11196">
        <v>1</v>
      </c>
      <c r="AG11196">
        <v>255</v>
      </c>
      <c r="AH11196" t="s">
        <v>1324</v>
      </c>
      <c r="AI11196">
        <v>65</v>
      </c>
      <c r="AJ11196">
        <v>17051.415799999999</v>
      </c>
      <c r="AK11196">
        <v>26600.208600000002</v>
      </c>
      <c r="AL11196">
        <v>0.18</v>
      </c>
      <c r="AM11196">
        <v>3</v>
      </c>
      <c r="AN11196">
        <v>6</v>
      </c>
    </row>
    <row r="11197" spans="30:40" x14ac:dyDescent="0.35">
      <c r="AD11197">
        <v>11317</v>
      </c>
      <c r="AE11197">
        <v>20150609</v>
      </c>
      <c r="AF11197">
        <v>1</v>
      </c>
      <c r="AG11197">
        <v>652</v>
      </c>
      <c r="AH11197" t="s">
        <v>1324</v>
      </c>
      <c r="AI11197">
        <v>21</v>
      </c>
      <c r="AJ11197">
        <v>17975.764899999998</v>
      </c>
      <c r="AK11197">
        <v>27682.677899999999</v>
      </c>
      <c r="AL11197">
        <v>0.18</v>
      </c>
      <c r="AM11197">
        <v>3</v>
      </c>
      <c r="AN11197">
        <v>6</v>
      </c>
    </row>
    <row r="11198" spans="30:40" x14ac:dyDescent="0.35">
      <c r="AD11198">
        <v>11318</v>
      </c>
      <c r="AE11198">
        <v>20150609</v>
      </c>
      <c r="AF11198">
        <v>1</v>
      </c>
      <c r="AG11198">
        <v>1149</v>
      </c>
      <c r="AH11198" t="s">
        <v>1324</v>
      </c>
      <c r="AI11198">
        <v>106</v>
      </c>
      <c r="AJ11198">
        <v>17558.594400000002</v>
      </c>
      <c r="AK11198">
        <v>26513.477500000001</v>
      </c>
      <c r="AL11198">
        <v>0.18</v>
      </c>
      <c r="AM11198">
        <v>3</v>
      </c>
      <c r="AN11198">
        <v>6</v>
      </c>
    </row>
    <row r="11199" spans="30:40" x14ac:dyDescent="0.35">
      <c r="AD11199">
        <v>11965</v>
      </c>
      <c r="AE11199">
        <v>20150506</v>
      </c>
      <c r="AF11199">
        <v>1</v>
      </c>
      <c r="AG11199">
        <v>581</v>
      </c>
      <c r="AH11199" t="s">
        <v>1324</v>
      </c>
      <c r="AI11199">
        <v>147</v>
      </c>
      <c r="AJ11199">
        <v>17281.098600000001</v>
      </c>
      <c r="AK11199">
        <v>22638.2392</v>
      </c>
      <c r="AL11199">
        <v>0.18</v>
      </c>
      <c r="AM11199">
        <v>3</v>
      </c>
      <c r="AN11199">
        <v>6</v>
      </c>
    </row>
    <row r="11200" spans="30:40" x14ac:dyDescent="0.35">
      <c r="AD11200">
        <v>11966</v>
      </c>
      <c r="AE11200">
        <v>20150506</v>
      </c>
      <c r="AF11200">
        <v>1</v>
      </c>
      <c r="AG11200">
        <v>1051</v>
      </c>
      <c r="AH11200" t="s">
        <v>1324</v>
      </c>
      <c r="AI11200">
        <v>103</v>
      </c>
      <c r="AJ11200">
        <v>17950.111099999998</v>
      </c>
      <c r="AK11200">
        <v>25848.16</v>
      </c>
      <c r="AL11200">
        <v>0.18</v>
      </c>
      <c r="AM11200">
        <v>3</v>
      </c>
      <c r="AN11200">
        <v>6</v>
      </c>
    </row>
    <row r="11201" spans="30:40" x14ac:dyDescent="0.35">
      <c r="AD11201">
        <v>11967</v>
      </c>
      <c r="AE11201">
        <v>20150506</v>
      </c>
      <c r="AF11201">
        <v>1</v>
      </c>
      <c r="AG11201">
        <v>223</v>
      </c>
      <c r="AH11201" t="s">
        <v>1324</v>
      </c>
      <c r="AI11201">
        <v>111</v>
      </c>
      <c r="AJ11201">
        <v>17418.8217</v>
      </c>
      <c r="AK11201">
        <v>26476.609</v>
      </c>
      <c r="AL11201">
        <v>0.18</v>
      </c>
      <c r="AM11201">
        <v>3</v>
      </c>
      <c r="AN11201">
        <v>6</v>
      </c>
    </row>
    <row r="11202" spans="30:40" x14ac:dyDescent="0.35">
      <c r="AD11202">
        <v>11968</v>
      </c>
      <c r="AE11202">
        <v>20150506</v>
      </c>
      <c r="AF11202">
        <v>1</v>
      </c>
      <c r="AG11202">
        <v>823</v>
      </c>
      <c r="AH11202" t="s">
        <v>1324</v>
      </c>
      <c r="AI11202">
        <v>140</v>
      </c>
      <c r="AJ11202">
        <v>17251.587899999999</v>
      </c>
      <c r="AK11202">
        <v>25187.318299999999</v>
      </c>
      <c r="AL11202">
        <v>0.18</v>
      </c>
      <c r="AM11202">
        <v>3</v>
      </c>
      <c r="AN11202">
        <v>6</v>
      </c>
    </row>
    <row r="11203" spans="30:40" x14ac:dyDescent="0.35">
      <c r="AD11203">
        <v>12432</v>
      </c>
      <c r="AE11203">
        <v>20150409</v>
      </c>
      <c r="AF11203">
        <v>1</v>
      </c>
      <c r="AG11203">
        <v>155</v>
      </c>
      <c r="AH11203" t="s">
        <v>1324</v>
      </c>
      <c r="AI11203">
        <v>159</v>
      </c>
      <c r="AJ11203">
        <v>17331.0141</v>
      </c>
      <c r="AK11203">
        <v>27209.692200000001</v>
      </c>
      <c r="AL11203">
        <v>0.18</v>
      </c>
      <c r="AM11203">
        <v>3</v>
      </c>
      <c r="AN11203">
        <v>6</v>
      </c>
    </row>
    <row r="11204" spans="30:40" x14ac:dyDescent="0.35">
      <c r="AD11204">
        <v>12433</v>
      </c>
      <c r="AE11204">
        <v>20150409</v>
      </c>
      <c r="AF11204">
        <v>1</v>
      </c>
      <c r="AG11204">
        <v>791</v>
      </c>
      <c r="AH11204" t="s">
        <v>1324</v>
      </c>
      <c r="AI11204">
        <v>45</v>
      </c>
      <c r="AJ11204">
        <v>17403.943899999998</v>
      </c>
      <c r="AK11204">
        <v>23321.284800000001</v>
      </c>
      <c r="AL11204">
        <v>0.18</v>
      </c>
      <c r="AM11204">
        <v>3</v>
      </c>
      <c r="AN11204">
        <v>6</v>
      </c>
    </row>
    <row r="11205" spans="30:40" x14ac:dyDescent="0.35">
      <c r="AD11205">
        <v>12434</v>
      </c>
      <c r="AE11205">
        <v>20150409</v>
      </c>
      <c r="AF11205">
        <v>1</v>
      </c>
      <c r="AG11205">
        <v>946</v>
      </c>
      <c r="AH11205" t="s">
        <v>1324</v>
      </c>
      <c r="AI11205">
        <v>62</v>
      </c>
      <c r="AJ11205">
        <v>17052.032599999999</v>
      </c>
      <c r="AK11205">
        <v>23190.7644</v>
      </c>
      <c r="AL11205">
        <v>0.18</v>
      </c>
      <c r="AM11205">
        <v>3</v>
      </c>
      <c r="AN11205">
        <v>6</v>
      </c>
    </row>
    <row r="11206" spans="30:40" x14ac:dyDescent="0.35">
      <c r="AD11206">
        <v>12435</v>
      </c>
      <c r="AE11206">
        <v>20150409</v>
      </c>
      <c r="AF11206">
        <v>1</v>
      </c>
      <c r="AG11206">
        <v>697</v>
      </c>
      <c r="AH11206" t="s">
        <v>1324</v>
      </c>
      <c r="AI11206">
        <v>127</v>
      </c>
      <c r="AJ11206">
        <v>17831.876100000001</v>
      </c>
      <c r="AK11206">
        <v>24251.351500000001</v>
      </c>
      <c r="AL11206">
        <v>0.18</v>
      </c>
      <c r="AM11206">
        <v>3</v>
      </c>
      <c r="AN11206">
        <v>6</v>
      </c>
    </row>
    <row r="11207" spans="30:40" x14ac:dyDescent="0.35">
      <c r="AD11207">
        <v>13198</v>
      </c>
      <c r="AE11207">
        <v>20150220</v>
      </c>
      <c r="AF11207">
        <v>1</v>
      </c>
      <c r="AG11207">
        <v>928</v>
      </c>
      <c r="AH11207" t="s">
        <v>1324</v>
      </c>
      <c r="AI11207">
        <v>143</v>
      </c>
      <c r="AJ11207">
        <v>17615.851699999999</v>
      </c>
      <c r="AK11207">
        <v>27656.887200000001</v>
      </c>
      <c r="AL11207">
        <v>0.18</v>
      </c>
      <c r="AM11207">
        <v>3</v>
      </c>
      <c r="AN11207">
        <v>6</v>
      </c>
    </row>
    <row r="11208" spans="30:40" x14ac:dyDescent="0.35">
      <c r="AD11208">
        <v>13199</v>
      </c>
      <c r="AE11208">
        <v>20150220</v>
      </c>
      <c r="AF11208">
        <v>1</v>
      </c>
      <c r="AG11208">
        <v>598</v>
      </c>
      <c r="AH11208" t="s">
        <v>1324</v>
      </c>
      <c r="AI11208">
        <v>167</v>
      </c>
      <c r="AJ11208">
        <v>18199.8904</v>
      </c>
      <c r="AK11208">
        <v>27299.835599999999</v>
      </c>
      <c r="AL11208">
        <v>0.18</v>
      </c>
      <c r="AM11208">
        <v>3</v>
      </c>
      <c r="AN11208">
        <v>6</v>
      </c>
    </row>
    <row r="11209" spans="30:40" x14ac:dyDescent="0.35">
      <c r="AD11209">
        <v>13200</v>
      </c>
      <c r="AE11209">
        <v>20150220</v>
      </c>
      <c r="AF11209">
        <v>1</v>
      </c>
      <c r="AG11209">
        <v>905</v>
      </c>
      <c r="AH11209" t="s">
        <v>1324</v>
      </c>
      <c r="AI11209">
        <v>38</v>
      </c>
      <c r="AJ11209">
        <v>18084.4457</v>
      </c>
      <c r="AK11209">
        <v>28392.5798</v>
      </c>
      <c r="AL11209">
        <v>0.18</v>
      </c>
      <c r="AM11209">
        <v>3</v>
      </c>
      <c r="AN11209">
        <v>6</v>
      </c>
    </row>
    <row r="11210" spans="30:40" x14ac:dyDescent="0.35">
      <c r="AD11210">
        <v>13331</v>
      </c>
      <c r="AE11210">
        <v>20150211</v>
      </c>
      <c r="AF11210">
        <v>1</v>
      </c>
      <c r="AG11210">
        <v>1021</v>
      </c>
      <c r="AH11210" t="s">
        <v>1324</v>
      </c>
      <c r="AI11210">
        <v>74</v>
      </c>
      <c r="AJ11210">
        <v>18009.6518</v>
      </c>
      <c r="AK11210">
        <v>24853.319599999999</v>
      </c>
      <c r="AL11210">
        <v>0.18</v>
      </c>
      <c r="AM11210">
        <v>3</v>
      </c>
      <c r="AN11210">
        <v>6</v>
      </c>
    </row>
    <row r="11211" spans="30:40" x14ac:dyDescent="0.35">
      <c r="AD11211">
        <v>13332</v>
      </c>
      <c r="AE11211">
        <v>20150211</v>
      </c>
      <c r="AF11211">
        <v>1</v>
      </c>
      <c r="AG11211">
        <v>277</v>
      </c>
      <c r="AH11211" t="s">
        <v>1324</v>
      </c>
      <c r="AI11211">
        <v>24</v>
      </c>
      <c r="AJ11211">
        <v>17133.078600000001</v>
      </c>
      <c r="AK11211">
        <v>24328.971600000001</v>
      </c>
      <c r="AL11211">
        <v>0.18</v>
      </c>
      <c r="AM11211">
        <v>3</v>
      </c>
      <c r="AN11211">
        <v>6</v>
      </c>
    </row>
    <row r="11212" spans="30:40" x14ac:dyDescent="0.35">
      <c r="AD11212">
        <v>13333</v>
      </c>
      <c r="AE11212">
        <v>20150211</v>
      </c>
      <c r="AF11212">
        <v>1</v>
      </c>
      <c r="AG11212">
        <v>420</v>
      </c>
      <c r="AH11212" t="s">
        <v>1324</v>
      </c>
      <c r="AI11212">
        <v>57</v>
      </c>
      <c r="AJ11212">
        <v>17677.2</v>
      </c>
      <c r="AK11212">
        <v>27576.432000000001</v>
      </c>
      <c r="AL11212">
        <v>0.18</v>
      </c>
      <c r="AM11212">
        <v>3</v>
      </c>
      <c r="AN11212">
        <v>6</v>
      </c>
    </row>
    <row r="11213" spans="30:40" x14ac:dyDescent="0.35">
      <c r="AD11213">
        <v>13334</v>
      </c>
      <c r="AE11213">
        <v>20150211</v>
      </c>
      <c r="AF11213">
        <v>1</v>
      </c>
      <c r="AG11213">
        <v>14</v>
      </c>
      <c r="AH11213" t="s">
        <v>1324</v>
      </c>
      <c r="AI11213">
        <v>150</v>
      </c>
      <c r="AJ11213">
        <v>17594.265800000001</v>
      </c>
      <c r="AK11213">
        <v>25863.5707</v>
      </c>
      <c r="AL11213">
        <v>0.18</v>
      </c>
      <c r="AM11213">
        <v>3</v>
      </c>
      <c r="AN11213">
        <v>6</v>
      </c>
    </row>
    <row r="11214" spans="30:40" x14ac:dyDescent="0.35">
      <c r="AD11214">
        <v>13553</v>
      </c>
      <c r="AE11214">
        <v>20150201</v>
      </c>
      <c r="AF11214">
        <v>1</v>
      </c>
      <c r="AG11214">
        <v>951</v>
      </c>
      <c r="AH11214" t="s">
        <v>1324</v>
      </c>
      <c r="AI11214">
        <v>59</v>
      </c>
      <c r="AJ11214">
        <v>18055.744699999999</v>
      </c>
      <c r="AK11214">
        <v>25819.715</v>
      </c>
      <c r="AL11214">
        <v>0.18</v>
      </c>
      <c r="AM11214">
        <v>3</v>
      </c>
      <c r="AN11214">
        <v>6</v>
      </c>
    </row>
    <row r="11215" spans="30:40" x14ac:dyDescent="0.35">
      <c r="AD11215">
        <v>13554</v>
      </c>
      <c r="AE11215">
        <v>20150201</v>
      </c>
      <c r="AF11215">
        <v>1</v>
      </c>
      <c r="AG11215">
        <v>462</v>
      </c>
      <c r="AH11215" t="s">
        <v>1324</v>
      </c>
      <c r="AI11215">
        <v>20</v>
      </c>
      <c r="AJ11215">
        <v>17542.829699999998</v>
      </c>
      <c r="AK11215">
        <v>24910.818200000002</v>
      </c>
      <c r="AL11215">
        <v>0.18</v>
      </c>
      <c r="AM11215">
        <v>3</v>
      </c>
      <c r="AN11215">
        <v>6</v>
      </c>
    </row>
    <row r="11216" spans="30:40" x14ac:dyDescent="0.35">
      <c r="AD11216">
        <v>13555</v>
      </c>
      <c r="AE11216">
        <v>20150201</v>
      </c>
      <c r="AF11216">
        <v>1</v>
      </c>
      <c r="AG11216">
        <v>464</v>
      </c>
      <c r="AH11216" t="s">
        <v>1324</v>
      </c>
      <c r="AI11216">
        <v>80</v>
      </c>
      <c r="AJ11216">
        <v>17378.047500000001</v>
      </c>
      <c r="AK11216">
        <v>24850.607899999999</v>
      </c>
      <c r="AL11216">
        <v>0.18</v>
      </c>
      <c r="AM11216">
        <v>3</v>
      </c>
      <c r="AN11216">
        <v>6</v>
      </c>
    </row>
    <row r="11217" spans="30:40" x14ac:dyDescent="0.35">
      <c r="AD11217">
        <v>13556</v>
      </c>
      <c r="AE11217">
        <v>20150201</v>
      </c>
      <c r="AF11217">
        <v>1</v>
      </c>
      <c r="AG11217">
        <v>931</v>
      </c>
      <c r="AH11217" t="s">
        <v>1324</v>
      </c>
      <c r="AI11217">
        <v>69</v>
      </c>
      <c r="AJ11217">
        <v>17785.277600000001</v>
      </c>
      <c r="AK11217">
        <v>23298.7137</v>
      </c>
      <c r="AL11217">
        <v>0.18</v>
      </c>
      <c r="AM11217">
        <v>3</v>
      </c>
      <c r="AN11217">
        <v>6</v>
      </c>
    </row>
    <row r="11218" spans="30:40" x14ac:dyDescent="0.35">
      <c r="AD11218">
        <v>13608</v>
      </c>
      <c r="AE11218">
        <v>20150130</v>
      </c>
      <c r="AF11218">
        <v>1</v>
      </c>
      <c r="AG11218">
        <v>446</v>
      </c>
      <c r="AH11218" t="s">
        <v>1324</v>
      </c>
      <c r="AI11218">
        <v>90</v>
      </c>
      <c r="AJ11218">
        <v>17323.161499999998</v>
      </c>
      <c r="AK11218">
        <v>23732.731299999999</v>
      </c>
      <c r="AL11218">
        <v>0.18</v>
      </c>
      <c r="AM11218">
        <v>3</v>
      </c>
      <c r="AN11218">
        <v>6</v>
      </c>
    </row>
    <row r="11219" spans="30:40" x14ac:dyDescent="0.35">
      <c r="AD11219">
        <v>13609</v>
      </c>
      <c r="AE11219">
        <v>20150130</v>
      </c>
      <c r="AF11219">
        <v>1</v>
      </c>
      <c r="AG11219">
        <v>141</v>
      </c>
      <c r="AH11219" t="s">
        <v>1324</v>
      </c>
      <c r="AI11219">
        <v>51</v>
      </c>
      <c r="AJ11219">
        <v>17423.008300000001</v>
      </c>
      <c r="AK11219">
        <v>24566.441800000001</v>
      </c>
      <c r="AL11219">
        <v>0.18</v>
      </c>
      <c r="AM11219">
        <v>3</v>
      </c>
      <c r="AN11219">
        <v>6</v>
      </c>
    </row>
    <row r="11220" spans="30:40" x14ac:dyDescent="0.35">
      <c r="AD11220">
        <v>13610</v>
      </c>
      <c r="AE11220">
        <v>20150130</v>
      </c>
      <c r="AF11220">
        <v>1</v>
      </c>
      <c r="AG11220">
        <v>465</v>
      </c>
      <c r="AH11220" t="s">
        <v>1324</v>
      </c>
      <c r="AI11220">
        <v>79</v>
      </c>
      <c r="AJ11220">
        <v>17682.648300000001</v>
      </c>
      <c r="AK11220">
        <v>26700.798900000002</v>
      </c>
      <c r="AL11220">
        <v>0.18</v>
      </c>
      <c r="AM11220">
        <v>3</v>
      </c>
      <c r="AN11220">
        <v>6</v>
      </c>
    </row>
    <row r="11221" spans="30:40" x14ac:dyDescent="0.35">
      <c r="AD11221">
        <v>13611</v>
      </c>
      <c r="AE11221">
        <v>20150130</v>
      </c>
      <c r="AF11221">
        <v>1</v>
      </c>
      <c r="AG11221">
        <v>1035</v>
      </c>
      <c r="AH11221" t="s">
        <v>1324</v>
      </c>
      <c r="AI11221">
        <v>84</v>
      </c>
      <c r="AJ11221">
        <v>18439.774300000001</v>
      </c>
      <c r="AK11221">
        <v>26922.070500000002</v>
      </c>
      <c r="AL11221">
        <v>0.18</v>
      </c>
      <c r="AM11221">
        <v>3</v>
      </c>
      <c r="AN11221">
        <v>6</v>
      </c>
    </row>
    <row r="11222" spans="30:40" x14ac:dyDescent="0.35">
      <c r="AD11222">
        <v>489</v>
      </c>
      <c r="AE11222">
        <v>20170121</v>
      </c>
      <c r="AF11222">
        <v>7</v>
      </c>
      <c r="AG11222">
        <v>1150</v>
      </c>
      <c r="AH11222" t="s">
        <v>1324</v>
      </c>
      <c r="AI11222">
        <v>70</v>
      </c>
      <c r="AJ11222">
        <v>17297.232400000001</v>
      </c>
      <c r="AK11222">
        <v>25599.903900000001</v>
      </c>
      <c r="AL11222">
        <v>0.18</v>
      </c>
      <c r="AM11222">
        <v>3</v>
      </c>
      <c r="AN11222">
        <v>6</v>
      </c>
    </row>
    <row r="11223" spans="30:40" x14ac:dyDescent="0.35">
      <c r="AD11223">
        <v>490</v>
      </c>
      <c r="AE11223">
        <v>20170121</v>
      </c>
      <c r="AF11223">
        <v>7</v>
      </c>
      <c r="AG11223">
        <v>1126</v>
      </c>
      <c r="AH11223" t="s">
        <v>1324</v>
      </c>
      <c r="AI11223">
        <v>121</v>
      </c>
      <c r="AJ11223">
        <v>17060.578099999999</v>
      </c>
      <c r="AK11223">
        <v>25079.049800000001</v>
      </c>
      <c r="AL11223">
        <v>0.18</v>
      </c>
      <c r="AM11223">
        <v>3</v>
      </c>
      <c r="AN11223">
        <v>6</v>
      </c>
    </row>
    <row r="11224" spans="30:40" x14ac:dyDescent="0.35">
      <c r="AD11224">
        <v>491</v>
      </c>
      <c r="AE11224">
        <v>20170121</v>
      </c>
      <c r="AF11224">
        <v>7</v>
      </c>
      <c r="AG11224">
        <v>306</v>
      </c>
      <c r="AH11224" t="s">
        <v>1324</v>
      </c>
      <c r="AI11224">
        <v>178</v>
      </c>
      <c r="AJ11224">
        <v>17336.947499999998</v>
      </c>
      <c r="AK11224">
        <v>23578.248599999999</v>
      </c>
      <c r="AL11224">
        <v>0.18</v>
      </c>
      <c r="AM11224">
        <v>3</v>
      </c>
      <c r="AN11224">
        <v>6</v>
      </c>
    </row>
    <row r="11225" spans="30:40" x14ac:dyDescent="0.35">
      <c r="AD11225">
        <v>492</v>
      </c>
      <c r="AE11225">
        <v>20170121</v>
      </c>
      <c r="AF11225">
        <v>7</v>
      </c>
      <c r="AG11225">
        <v>207</v>
      </c>
      <c r="AH11225" t="s">
        <v>1324</v>
      </c>
      <c r="AI11225">
        <v>120</v>
      </c>
      <c r="AJ11225">
        <v>17585.607100000001</v>
      </c>
      <c r="AK11225">
        <v>24443.993900000001</v>
      </c>
      <c r="AL11225">
        <v>0.18</v>
      </c>
      <c r="AM11225">
        <v>3</v>
      </c>
      <c r="AN11225">
        <v>6</v>
      </c>
    </row>
    <row r="11226" spans="30:40" x14ac:dyDescent="0.35">
      <c r="AD11226">
        <v>738</v>
      </c>
      <c r="AE11226">
        <v>20170108</v>
      </c>
      <c r="AF11226">
        <v>7</v>
      </c>
      <c r="AG11226">
        <v>408</v>
      </c>
      <c r="AH11226" t="s">
        <v>1324</v>
      </c>
      <c r="AI11226">
        <v>89</v>
      </c>
      <c r="AJ11226">
        <v>17104.997599999999</v>
      </c>
      <c r="AK11226">
        <v>25315.396499999999</v>
      </c>
      <c r="AL11226">
        <v>0.18</v>
      </c>
      <c r="AM11226">
        <v>3</v>
      </c>
      <c r="AN11226">
        <v>6</v>
      </c>
    </row>
    <row r="11227" spans="30:40" x14ac:dyDescent="0.35">
      <c r="AD11227">
        <v>739</v>
      </c>
      <c r="AE11227">
        <v>20170108</v>
      </c>
      <c r="AF11227">
        <v>7</v>
      </c>
      <c r="AG11227">
        <v>342</v>
      </c>
      <c r="AH11227" t="s">
        <v>1324</v>
      </c>
      <c r="AI11227">
        <v>73</v>
      </c>
      <c r="AJ11227">
        <v>17036.0651</v>
      </c>
      <c r="AK11227">
        <v>24191.212500000001</v>
      </c>
      <c r="AL11227">
        <v>0.18</v>
      </c>
      <c r="AM11227">
        <v>3</v>
      </c>
      <c r="AN11227">
        <v>6</v>
      </c>
    </row>
    <row r="11228" spans="30:40" x14ac:dyDescent="0.35">
      <c r="AD11228">
        <v>740</v>
      </c>
      <c r="AE11228">
        <v>20170108</v>
      </c>
      <c r="AF11228">
        <v>7</v>
      </c>
      <c r="AG11228">
        <v>720</v>
      </c>
      <c r="AH11228" t="s">
        <v>1324</v>
      </c>
      <c r="AI11228">
        <v>8</v>
      </c>
      <c r="AJ11228">
        <v>18283.695400000001</v>
      </c>
      <c r="AK11228">
        <v>26328.5213</v>
      </c>
      <c r="AL11228">
        <v>0.18</v>
      </c>
      <c r="AM11228">
        <v>3</v>
      </c>
      <c r="AN11228">
        <v>6</v>
      </c>
    </row>
    <row r="11229" spans="30:40" x14ac:dyDescent="0.35">
      <c r="AD11229">
        <v>741</v>
      </c>
      <c r="AE11229">
        <v>20170108</v>
      </c>
      <c r="AF11229">
        <v>7</v>
      </c>
      <c r="AG11229">
        <v>555</v>
      </c>
      <c r="AH11229" t="s">
        <v>1324</v>
      </c>
      <c r="AI11229">
        <v>6</v>
      </c>
      <c r="AJ11229">
        <v>17052.491699999999</v>
      </c>
      <c r="AK11229">
        <v>27113.461800000001</v>
      </c>
      <c r="AL11229">
        <v>0.18</v>
      </c>
      <c r="AM11229">
        <v>3</v>
      </c>
      <c r="AN11229">
        <v>6</v>
      </c>
    </row>
    <row r="11230" spans="30:40" x14ac:dyDescent="0.35">
      <c r="AD11230">
        <v>874</v>
      </c>
      <c r="AE11230">
        <v>20170101</v>
      </c>
      <c r="AF11230">
        <v>7</v>
      </c>
      <c r="AG11230">
        <v>519</v>
      </c>
      <c r="AH11230" t="s">
        <v>1324</v>
      </c>
      <c r="AI11230">
        <v>40</v>
      </c>
      <c r="AJ11230">
        <v>16916.252199999999</v>
      </c>
      <c r="AK11230">
        <v>25374.3783</v>
      </c>
      <c r="AL11230">
        <v>0.18</v>
      </c>
      <c r="AM11230">
        <v>3</v>
      </c>
      <c r="AN11230">
        <v>6</v>
      </c>
    </row>
    <row r="11231" spans="30:40" x14ac:dyDescent="0.35">
      <c r="AD11231">
        <v>875</v>
      </c>
      <c r="AE11231">
        <v>20170101</v>
      </c>
      <c r="AF11231">
        <v>7</v>
      </c>
      <c r="AG11231">
        <v>673</v>
      </c>
      <c r="AH11231" t="s">
        <v>1324</v>
      </c>
      <c r="AI11231">
        <v>123</v>
      </c>
      <c r="AJ11231">
        <v>18127.147499999999</v>
      </c>
      <c r="AK11231">
        <v>23927.834699999999</v>
      </c>
      <c r="AL11231">
        <v>0.18</v>
      </c>
      <c r="AM11231">
        <v>3</v>
      </c>
      <c r="AN11231">
        <v>6</v>
      </c>
    </row>
    <row r="11232" spans="30:40" x14ac:dyDescent="0.35">
      <c r="AD11232">
        <v>876</v>
      </c>
      <c r="AE11232">
        <v>20170101</v>
      </c>
      <c r="AF11232">
        <v>7</v>
      </c>
      <c r="AG11232">
        <v>276</v>
      </c>
      <c r="AH11232" t="s">
        <v>1324</v>
      </c>
      <c r="AI11232">
        <v>1</v>
      </c>
      <c r="AJ11232">
        <v>16766.952600000001</v>
      </c>
      <c r="AK11232">
        <v>22467.716499999999</v>
      </c>
      <c r="AL11232">
        <v>0.18</v>
      </c>
      <c r="AM11232">
        <v>3</v>
      </c>
      <c r="AN11232">
        <v>6</v>
      </c>
    </row>
    <row r="11233" spans="30:40" x14ac:dyDescent="0.35">
      <c r="AD11233">
        <v>1125</v>
      </c>
      <c r="AE11233">
        <v>20161219</v>
      </c>
      <c r="AF11233">
        <v>7</v>
      </c>
      <c r="AG11233">
        <v>777</v>
      </c>
      <c r="AH11233" t="s">
        <v>1324</v>
      </c>
      <c r="AI11233">
        <v>106</v>
      </c>
      <c r="AJ11233">
        <v>17558.594400000002</v>
      </c>
      <c r="AK11233">
        <v>23177.3446</v>
      </c>
      <c r="AL11233">
        <v>0.18</v>
      </c>
      <c r="AM11233">
        <v>3</v>
      </c>
      <c r="AN11233">
        <v>6</v>
      </c>
    </row>
    <row r="11234" spans="30:40" x14ac:dyDescent="0.35">
      <c r="AD11234">
        <v>1126</v>
      </c>
      <c r="AE11234">
        <v>20161219</v>
      </c>
      <c r="AF11234">
        <v>7</v>
      </c>
      <c r="AG11234">
        <v>19</v>
      </c>
      <c r="AH11234" t="s">
        <v>1324</v>
      </c>
      <c r="AI11234">
        <v>140</v>
      </c>
      <c r="AJ11234">
        <v>17251.587899999999</v>
      </c>
      <c r="AK11234">
        <v>27257.5088</v>
      </c>
      <c r="AL11234">
        <v>0.18</v>
      </c>
      <c r="AM11234">
        <v>3</v>
      </c>
      <c r="AN11234">
        <v>6</v>
      </c>
    </row>
    <row r="11235" spans="30:40" x14ac:dyDescent="0.35">
      <c r="AD11235">
        <v>1127</v>
      </c>
      <c r="AE11235">
        <v>20161219</v>
      </c>
      <c r="AF11235">
        <v>7</v>
      </c>
      <c r="AG11235">
        <v>199</v>
      </c>
      <c r="AH11235" t="s">
        <v>1324</v>
      </c>
      <c r="AI11235">
        <v>174</v>
      </c>
      <c r="AJ11235">
        <v>17365.9725</v>
      </c>
      <c r="AK11235">
        <v>26222.6185</v>
      </c>
      <c r="AL11235">
        <v>0.18</v>
      </c>
      <c r="AM11235">
        <v>3</v>
      </c>
      <c r="AN11235">
        <v>6</v>
      </c>
    </row>
    <row r="11236" spans="30:40" x14ac:dyDescent="0.35">
      <c r="AD11236">
        <v>1128</v>
      </c>
      <c r="AE11236">
        <v>20161219</v>
      </c>
      <c r="AF11236">
        <v>7</v>
      </c>
      <c r="AG11236">
        <v>35</v>
      </c>
      <c r="AH11236" t="s">
        <v>1324</v>
      </c>
      <c r="AI11236">
        <v>63</v>
      </c>
      <c r="AJ11236">
        <v>17379.303400000001</v>
      </c>
      <c r="AK11236">
        <v>25895.162100000001</v>
      </c>
      <c r="AL11236">
        <v>0.18</v>
      </c>
      <c r="AM11236">
        <v>3</v>
      </c>
      <c r="AN11236">
        <v>6</v>
      </c>
    </row>
    <row r="11237" spans="30:40" x14ac:dyDescent="0.35">
      <c r="AD11237">
        <v>1992</v>
      </c>
      <c r="AE11237">
        <v>20161102</v>
      </c>
      <c r="AF11237">
        <v>7</v>
      </c>
      <c r="AG11237">
        <v>895</v>
      </c>
      <c r="AH11237" t="s">
        <v>1324</v>
      </c>
      <c r="AI11237">
        <v>94</v>
      </c>
      <c r="AJ11237">
        <v>17430.671600000001</v>
      </c>
      <c r="AK11237">
        <v>27366.154500000001</v>
      </c>
      <c r="AL11237">
        <v>0.18</v>
      </c>
      <c r="AM11237">
        <v>3</v>
      </c>
      <c r="AN11237">
        <v>6</v>
      </c>
    </row>
    <row r="11238" spans="30:40" x14ac:dyDescent="0.35">
      <c r="AD11238">
        <v>1993</v>
      </c>
      <c r="AE11238">
        <v>20161102</v>
      </c>
      <c r="AF11238">
        <v>7</v>
      </c>
      <c r="AG11238">
        <v>413</v>
      </c>
      <c r="AH11238" t="s">
        <v>1324</v>
      </c>
      <c r="AI11238">
        <v>72</v>
      </c>
      <c r="AJ11238">
        <v>17714.4702</v>
      </c>
      <c r="AK11238">
        <v>25508.837100000001</v>
      </c>
      <c r="AL11238">
        <v>0.18</v>
      </c>
      <c r="AM11238">
        <v>3</v>
      </c>
      <c r="AN11238">
        <v>6</v>
      </c>
    </row>
    <row r="11239" spans="30:40" x14ac:dyDescent="0.35">
      <c r="AD11239">
        <v>1994</v>
      </c>
      <c r="AE11239">
        <v>20161102</v>
      </c>
      <c r="AF11239">
        <v>7</v>
      </c>
      <c r="AG11239">
        <v>856</v>
      </c>
      <c r="AH11239" t="s">
        <v>1324</v>
      </c>
      <c r="AI11239">
        <v>8</v>
      </c>
      <c r="AJ11239">
        <v>18283.695400000001</v>
      </c>
      <c r="AK11239">
        <v>28156.890800000001</v>
      </c>
      <c r="AL11239">
        <v>0.18</v>
      </c>
      <c r="AM11239">
        <v>3</v>
      </c>
      <c r="AN11239">
        <v>6</v>
      </c>
    </row>
    <row r="11240" spans="30:40" x14ac:dyDescent="0.35">
      <c r="AD11240">
        <v>1995</v>
      </c>
      <c r="AE11240">
        <v>20161102</v>
      </c>
      <c r="AF11240">
        <v>7</v>
      </c>
      <c r="AG11240">
        <v>826</v>
      </c>
      <c r="AH11240" t="s">
        <v>1324</v>
      </c>
      <c r="AI11240">
        <v>170</v>
      </c>
      <c r="AJ11240">
        <v>17394.419300000001</v>
      </c>
      <c r="AK11240">
        <v>26091.6289</v>
      </c>
      <c r="AL11240">
        <v>0.18</v>
      </c>
      <c r="AM11240">
        <v>3</v>
      </c>
      <c r="AN11240">
        <v>6</v>
      </c>
    </row>
    <row r="11241" spans="30:40" x14ac:dyDescent="0.35">
      <c r="AD11241">
        <v>2739</v>
      </c>
      <c r="AE11241">
        <v>20160922</v>
      </c>
      <c r="AF11241">
        <v>7</v>
      </c>
      <c r="AG11241">
        <v>906</v>
      </c>
      <c r="AH11241" t="s">
        <v>1324</v>
      </c>
      <c r="AI11241">
        <v>162</v>
      </c>
      <c r="AJ11241">
        <v>18489.802599999999</v>
      </c>
      <c r="AK11241">
        <v>29583.6842</v>
      </c>
      <c r="AL11241">
        <v>0.18</v>
      </c>
      <c r="AM11241">
        <v>3</v>
      </c>
      <c r="AN11241">
        <v>6</v>
      </c>
    </row>
    <row r="11242" spans="30:40" x14ac:dyDescent="0.35">
      <c r="AD11242">
        <v>2740</v>
      </c>
      <c r="AE11242">
        <v>20160922</v>
      </c>
      <c r="AF11242">
        <v>7</v>
      </c>
      <c r="AG11242">
        <v>440</v>
      </c>
      <c r="AH11242" t="s">
        <v>1324</v>
      </c>
      <c r="AI11242">
        <v>120</v>
      </c>
      <c r="AJ11242">
        <v>17585.607100000001</v>
      </c>
      <c r="AK11242">
        <v>27433.5471</v>
      </c>
      <c r="AL11242">
        <v>0.18</v>
      </c>
      <c r="AM11242">
        <v>3</v>
      </c>
      <c r="AN11242">
        <v>6</v>
      </c>
    </row>
    <row r="11243" spans="30:40" x14ac:dyDescent="0.35">
      <c r="AD11243">
        <v>2741</v>
      </c>
      <c r="AE11243">
        <v>20160922</v>
      </c>
      <c r="AF11243">
        <v>7</v>
      </c>
      <c r="AG11243">
        <v>990</v>
      </c>
      <c r="AH11243" t="s">
        <v>1324</v>
      </c>
      <c r="AI11243">
        <v>2</v>
      </c>
      <c r="AJ11243">
        <v>16713.2222</v>
      </c>
      <c r="AK11243">
        <v>22061.453300000001</v>
      </c>
      <c r="AL11243">
        <v>0.18</v>
      </c>
      <c r="AM11243">
        <v>3</v>
      </c>
      <c r="AN11243">
        <v>6</v>
      </c>
    </row>
    <row r="11244" spans="30:40" x14ac:dyDescent="0.35">
      <c r="AD11244">
        <v>2742</v>
      </c>
      <c r="AE11244">
        <v>20160922</v>
      </c>
      <c r="AF11244">
        <v>7</v>
      </c>
      <c r="AG11244">
        <v>797</v>
      </c>
      <c r="AH11244" t="s">
        <v>1324</v>
      </c>
      <c r="AI11244">
        <v>46</v>
      </c>
      <c r="AJ11244">
        <v>16640.112300000001</v>
      </c>
      <c r="AK11244">
        <v>22963.355</v>
      </c>
      <c r="AL11244">
        <v>0.18</v>
      </c>
      <c r="AM11244">
        <v>3</v>
      </c>
      <c r="AN11244">
        <v>6</v>
      </c>
    </row>
    <row r="11245" spans="30:40" x14ac:dyDescent="0.35">
      <c r="AD11245">
        <v>2787</v>
      </c>
      <c r="AE11245">
        <v>20160918</v>
      </c>
      <c r="AF11245">
        <v>7</v>
      </c>
      <c r="AG11245">
        <v>441</v>
      </c>
      <c r="AH11245" t="s">
        <v>1324</v>
      </c>
      <c r="AI11245">
        <v>179</v>
      </c>
      <c r="AJ11245">
        <v>17459.225299999998</v>
      </c>
      <c r="AK11245">
        <v>24792.1</v>
      </c>
      <c r="AL11245">
        <v>0.18</v>
      </c>
      <c r="AM11245">
        <v>3</v>
      </c>
      <c r="AN11245">
        <v>6</v>
      </c>
    </row>
    <row r="11246" spans="30:40" x14ac:dyDescent="0.35">
      <c r="AD11246">
        <v>2788</v>
      </c>
      <c r="AE11246">
        <v>20160918</v>
      </c>
      <c r="AF11246">
        <v>7</v>
      </c>
      <c r="AG11246">
        <v>1079</v>
      </c>
      <c r="AH11246" t="s">
        <v>1324</v>
      </c>
      <c r="AI11246">
        <v>157</v>
      </c>
      <c r="AJ11246">
        <v>18057.829600000001</v>
      </c>
      <c r="AK11246">
        <v>25461.539799999999</v>
      </c>
      <c r="AL11246">
        <v>0.18</v>
      </c>
      <c r="AM11246">
        <v>3</v>
      </c>
      <c r="AN11246">
        <v>6</v>
      </c>
    </row>
    <row r="11247" spans="30:40" x14ac:dyDescent="0.35">
      <c r="AD11247">
        <v>2789</v>
      </c>
      <c r="AE11247">
        <v>20160918</v>
      </c>
      <c r="AF11247">
        <v>7</v>
      </c>
      <c r="AG11247">
        <v>706</v>
      </c>
      <c r="AH11247" t="s">
        <v>1324</v>
      </c>
      <c r="AI11247">
        <v>164</v>
      </c>
      <c r="AJ11247">
        <v>16713.9247</v>
      </c>
      <c r="AK11247">
        <v>24402.330099999999</v>
      </c>
      <c r="AL11247">
        <v>0.18</v>
      </c>
      <c r="AM11247">
        <v>3</v>
      </c>
      <c r="AN11247">
        <v>6</v>
      </c>
    </row>
    <row r="11248" spans="30:40" x14ac:dyDescent="0.35">
      <c r="AD11248">
        <v>2790</v>
      </c>
      <c r="AE11248">
        <v>20160918</v>
      </c>
      <c r="AF11248">
        <v>7</v>
      </c>
      <c r="AG11248">
        <v>183</v>
      </c>
      <c r="AH11248" t="s">
        <v>1324</v>
      </c>
      <c r="AI11248">
        <v>1</v>
      </c>
      <c r="AJ11248">
        <v>16766.952600000001</v>
      </c>
      <c r="AK11248">
        <v>25653.4375</v>
      </c>
      <c r="AL11248">
        <v>0.18</v>
      </c>
      <c r="AM11248">
        <v>3</v>
      </c>
      <c r="AN11248">
        <v>6</v>
      </c>
    </row>
    <row r="11249" spans="30:40" x14ac:dyDescent="0.35">
      <c r="AD11249">
        <v>2838</v>
      </c>
      <c r="AE11249">
        <v>20160915</v>
      </c>
      <c r="AF11249">
        <v>7</v>
      </c>
      <c r="AG11249">
        <v>159</v>
      </c>
      <c r="AH11249" t="s">
        <v>1324</v>
      </c>
      <c r="AI11249">
        <v>22</v>
      </c>
      <c r="AJ11249">
        <v>17918.543300000001</v>
      </c>
      <c r="AK11249">
        <v>27236.185799999999</v>
      </c>
      <c r="AL11249">
        <v>0.18</v>
      </c>
      <c r="AM11249">
        <v>3</v>
      </c>
      <c r="AN11249">
        <v>6</v>
      </c>
    </row>
    <row r="11250" spans="30:40" x14ac:dyDescent="0.35">
      <c r="AD11250">
        <v>2839</v>
      </c>
      <c r="AE11250">
        <v>20160915</v>
      </c>
      <c r="AF11250">
        <v>7</v>
      </c>
      <c r="AG11250">
        <v>203</v>
      </c>
      <c r="AH11250" t="s">
        <v>1324</v>
      </c>
      <c r="AI11250">
        <v>99</v>
      </c>
      <c r="AJ11250">
        <v>17414.971099999999</v>
      </c>
      <c r="AK11250">
        <v>22987.7618</v>
      </c>
      <c r="AL11250">
        <v>0.18</v>
      </c>
      <c r="AM11250">
        <v>3</v>
      </c>
      <c r="AN11250">
        <v>6</v>
      </c>
    </row>
    <row r="11251" spans="30:40" x14ac:dyDescent="0.35">
      <c r="AD11251">
        <v>2840</v>
      </c>
      <c r="AE11251">
        <v>20160915</v>
      </c>
      <c r="AF11251">
        <v>7</v>
      </c>
      <c r="AG11251">
        <v>1074</v>
      </c>
      <c r="AH11251" t="s">
        <v>1324</v>
      </c>
      <c r="AI11251">
        <v>145</v>
      </c>
      <c r="AJ11251">
        <v>17365.534899999999</v>
      </c>
      <c r="AK11251">
        <v>26916.579099999999</v>
      </c>
      <c r="AL11251">
        <v>0.18</v>
      </c>
      <c r="AM11251">
        <v>3</v>
      </c>
      <c r="AN11251">
        <v>6</v>
      </c>
    </row>
    <row r="11252" spans="30:40" x14ac:dyDescent="0.35">
      <c r="AD11252">
        <v>2841</v>
      </c>
      <c r="AE11252">
        <v>20160915</v>
      </c>
      <c r="AF11252">
        <v>7</v>
      </c>
      <c r="AG11252">
        <v>909</v>
      </c>
      <c r="AH11252" t="s">
        <v>1324</v>
      </c>
      <c r="AI11252">
        <v>36</v>
      </c>
      <c r="AJ11252">
        <v>17591</v>
      </c>
      <c r="AK11252">
        <v>24627.4</v>
      </c>
      <c r="AL11252">
        <v>0.18</v>
      </c>
      <c r="AM11252">
        <v>3</v>
      </c>
      <c r="AN11252">
        <v>6</v>
      </c>
    </row>
    <row r="11253" spans="30:40" x14ac:dyDescent="0.35">
      <c r="AD11253">
        <v>3365</v>
      </c>
      <c r="AE11253">
        <v>20160810</v>
      </c>
      <c r="AF11253">
        <v>7</v>
      </c>
      <c r="AG11253">
        <v>180</v>
      </c>
      <c r="AH11253" t="s">
        <v>1324</v>
      </c>
      <c r="AI11253">
        <v>171</v>
      </c>
      <c r="AJ11253">
        <v>16709.939200000001</v>
      </c>
      <c r="AK11253">
        <v>23393.9149</v>
      </c>
      <c r="AL11253">
        <v>0.18</v>
      </c>
      <c r="AM11253">
        <v>3</v>
      </c>
      <c r="AN11253">
        <v>6</v>
      </c>
    </row>
    <row r="11254" spans="30:40" x14ac:dyDescent="0.35">
      <c r="AD11254">
        <v>3366</v>
      </c>
      <c r="AE11254">
        <v>20160810</v>
      </c>
      <c r="AF11254">
        <v>7</v>
      </c>
      <c r="AG11254">
        <v>71</v>
      </c>
      <c r="AH11254" t="s">
        <v>1324</v>
      </c>
      <c r="AI11254">
        <v>122</v>
      </c>
      <c r="AJ11254">
        <v>16910.643</v>
      </c>
      <c r="AK11254">
        <v>24520.432400000002</v>
      </c>
      <c r="AL11254">
        <v>0.18</v>
      </c>
      <c r="AM11254">
        <v>3</v>
      </c>
      <c r="AN11254">
        <v>6</v>
      </c>
    </row>
    <row r="11255" spans="30:40" x14ac:dyDescent="0.35">
      <c r="AD11255">
        <v>3367</v>
      </c>
      <c r="AE11255">
        <v>20160810</v>
      </c>
      <c r="AF11255">
        <v>7</v>
      </c>
      <c r="AG11255">
        <v>629</v>
      </c>
      <c r="AH11255" t="s">
        <v>1324</v>
      </c>
      <c r="AI11255">
        <v>44</v>
      </c>
      <c r="AJ11255">
        <v>17856.9977</v>
      </c>
      <c r="AK11255">
        <v>23392.667000000001</v>
      </c>
      <c r="AL11255">
        <v>0.18</v>
      </c>
      <c r="AM11255">
        <v>3</v>
      </c>
      <c r="AN11255">
        <v>6</v>
      </c>
    </row>
    <row r="11256" spans="30:40" x14ac:dyDescent="0.35">
      <c r="AD11256">
        <v>3368</v>
      </c>
      <c r="AE11256">
        <v>20160810</v>
      </c>
      <c r="AF11256">
        <v>7</v>
      </c>
      <c r="AG11256">
        <v>196</v>
      </c>
      <c r="AH11256" t="s">
        <v>1324</v>
      </c>
      <c r="AI11256">
        <v>12</v>
      </c>
      <c r="AJ11256">
        <v>17374.120999999999</v>
      </c>
      <c r="AK11256">
        <v>24150.028300000002</v>
      </c>
      <c r="AL11256">
        <v>0.18</v>
      </c>
      <c r="AM11256">
        <v>3</v>
      </c>
      <c r="AN11256">
        <v>6</v>
      </c>
    </row>
    <row r="11257" spans="30:40" x14ac:dyDescent="0.35">
      <c r="AD11257">
        <v>3808</v>
      </c>
      <c r="AE11257">
        <v>20160718</v>
      </c>
      <c r="AF11257">
        <v>7</v>
      </c>
      <c r="AG11257">
        <v>734</v>
      </c>
      <c r="AH11257" t="s">
        <v>1324</v>
      </c>
      <c r="AI11257">
        <v>166</v>
      </c>
      <c r="AJ11257">
        <v>18141</v>
      </c>
      <c r="AK11257">
        <v>28844.19</v>
      </c>
      <c r="AL11257">
        <v>0.18</v>
      </c>
      <c r="AM11257">
        <v>3</v>
      </c>
      <c r="AN11257">
        <v>6</v>
      </c>
    </row>
    <row r="11258" spans="30:40" x14ac:dyDescent="0.35">
      <c r="AD11258">
        <v>3809</v>
      </c>
      <c r="AE11258">
        <v>20160718</v>
      </c>
      <c r="AF11258">
        <v>7</v>
      </c>
      <c r="AG11258">
        <v>89</v>
      </c>
      <c r="AH11258" t="s">
        <v>1324</v>
      </c>
      <c r="AI11258">
        <v>94</v>
      </c>
      <c r="AJ11258">
        <v>17430.671600000001</v>
      </c>
      <c r="AK11258">
        <v>25623.087299999999</v>
      </c>
      <c r="AL11258">
        <v>0.18</v>
      </c>
      <c r="AM11258">
        <v>3</v>
      </c>
      <c r="AN11258">
        <v>6</v>
      </c>
    </row>
    <row r="11259" spans="30:40" x14ac:dyDescent="0.35">
      <c r="AD11259">
        <v>3810</v>
      </c>
      <c r="AE11259">
        <v>20160718</v>
      </c>
      <c r="AF11259">
        <v>7</v>
      </c>
      <c r="AG11259">
        <v>756</v>
      </c>
      <c r="AH11259" t="s">
        <v>1324</v>
      </c>
      <c r="AI11259">
        <v>83</v>
      </c>
      <c r="AJ11259">
        <v>17259</v>
      </c>
      <c r="AK11259">
        <v>27269.22</v>
      </c>
      <c r="AL11259">
        <v>0.18</v>
      </c>
      <c r="AM11259">
        <v>3</v>
      </c>
      <c r="AN11259">
        <v>6</v>
      </c>
    </row>
    <row r="11260" spans="30:40" x14ac:dyDescent="0.35">
      <c r="AD11260">
        <v>3811</v>
      </c>
      <c r="AE11260">
        <v>20160718</v>
      </c>
      <c r="AF11260">
        <v>7</v>
      </c>
      <c r="AG11260">
        <v>517</v>
      </c>
      <c r="AH11260" t="s">
        <v>1324</v>
      </c>
      <c r="AI11260">
        <v>110</v>
      </c>
      <c r="AJ11260">
        <v>17185.492099999999</v>
      </c>
      <c r="AK11260">
        <v>26121.948</v>
      </c>
      <c r="AL11260">
        <v>0.18</v>
      </c>
      <c r="AM11260">
        <v>3</v>
      </c>
      <c r="AN11260">
        <v>6</v>
      </c>
    </row>
    <row r="11261" spans="30:40" x14ac:dyDescent="0.35">
      <c r="AD11261">
        <v>3962</v>
      </c>
      <c r="AE11261">
        <v>20160710</v>
      </c>
      <c r="AF11261">
        <v>7</v>
      </c>
      <c r="AG11261">
        <v>614</v>
      </c>
      <c r="AH11261" t="s">
        <v>1324</v>
      </c>
      <c r="AI11261">
        <v>31</v>
      </c>
      <c r="AJ11261">
        <v>16480.018599999999</v>
      </c>
      <c r="AK11261">
        <v>23236.8262</v>
      </c>
      <c r="AL11261">
        <v>0.18</v>
      </c>
      <c r="AM11261">
        <v>3</v>
      </c>
      <c r="AN11261">
        <v>6</v>
      </c>
    </row>
    <row r="11262" spans="30:40" x14ac:dyDescent="0.35">
      <c r="AD11262">
        <v>3963</v>
      </c>
      <c r="AE11262">
        <v>20160710</v>
      </c>
      <c r="AF11262">
        <v>7</v>
      </c>
      <c r="AG11262">
        <v>41</v>
      </c>
      <c r="AH11262" t="s">
        <v>1324</v>
      </c>
      <c r="AI11262">
        <v>94</v>
      </c>
      <c r="AJ11262">
        <v>17430.671600000001</v>
      </c>
      <c r="AK11262">
        <v>23182.793300000001</v>
      </c>
      <c r="AL11262">
        <v>0.18</v>
      </c>
      <c r="AM11262">
        <v>3</v>
      </c>
      <c r="AN11262">
        <v>6</v>
      </c>
    </row>
    <row r="11263" spans="30:40" x14ac:dyDescent="0.35">
      <c r="AD11263">
        <v>3964</v>
      </c>
      <c r="AE11263">
        <v>20160710</v>
      </c>
      <c r="AF11263">
        <v>7</v>
      </c>
      <c r="AG11263">
        <v>389</v>
      </c>
      <c r="AH11263" t="s">
        <v>1324</v>
      </c>
      <c r="AI11263">
        <v>128</v>
      </c>
      <c r="AJ11263">
        <v>17474.275900000001</v>
      </c>
      <c r="AK11263">
        <v>25861.9283</v>
      </c>
      <c r="AL11263">
        <v>0.18</v>
      </c>
      <c r="AM11263">
        <v>3</v>
      </c>
      <c r="AN11263">
        <v>6</v>
      </c>
    </row>
    <row r="11264" spans="30:40" x14ac:dyDescent="0.35">
      <c r="AD11264">
        <v>3965</v>
      </c>
      <c r="AE11264">
        <v>20160710</v>
      </c>
      <c r="AF11264">
        <v>7</v>
      </c>
      <c r="AG11264">
        <v>313</v>
      </c>
      <c r="AH11264" t="s">
        <v>1324</v>
      </c>
      <c r="AI11264">
        <v>72</v>
      </c>
      <c r="AJ11264">
        <v>17714.4702</v>
      </c>
      <c r="AK11264">
        <v>27103.1394</v>
      </c>
      <c r="AL11264">
        <v>0.18</v>
      </c>
      <c r="AM11264">
        <v>3</v>
      </c>
      <c r="AN11264">
        <v>6</v>
      </c>
    </row>
    <row r="11265" spans="30:40" x14ac:dyDescent="0.35">
      <c r="AD11265">
        <v>3974</v>
      </c>
      <c r="AE11265">
        <v>20160709</v>
      </c>
      <c r="AF11265">
        <v>7</v>
      </c>
      <c r="AG11265">
        <v>916</v>
      </c>
      <c r="AH11265" t="s">
        <v>1324</v>
      </c>
      <c r="AI11265">
        <v>89</v>
      </c>
      <c r="AJ11265">
        <v>17104.997599999999</v>
      </c>
      <c r="AK11265">
        <v>22236.496899999998</v>
      </c>
      <c r="AL11265">
        <v>0.18</v>
      </c>
      <c r="AM11265">
        <v>3</v>
      </c>
      <c r="AN11265">
        <v>6</v>
      </c>
    </row>
    <row r="11266" spans="30:40" x14ac:dyDescent="0.35">
      <c r="AD11266">
        <v>3975</v>
      </c>
      <c r="AE11266">
        <v>20160709</v>
      </c>
      <c r="AF11266">
        <v>7</v>
      </c>
      <c r="AG11266">
        <v>856</v>
      </c>
      <c r="AH11266" t="s">
        <v>1324</v>
      </c>
      <c r="AI11266">
        <v>148</v>
      </c>
      <c r="AJ11266">
        <v>16964.959200000001</v>
      </c>
      <c r="AK11266">
        <v>27143.934799999999</v>
      </c>
      <c r="AL11266">
        <v>0.18</v>
      </c>
      <c r="AM11266">
        <v>3</v>
      </c>
      <c r="AN11266">
        <v>6</v>
      </c>
    </row>
    <row r="11267" spans="30:40" x14ac:dyDescent="0.35">
      <c r="AD11267">
        <v>3976</v>
      </c>
      <c r="AE11267">
        <v>20160709</v>
      </c>
      <c r="AF11267">
        <v>7</v>
      </c>
      <c r="AG11267">
        <v>685</v>
      </c>
      <c r="AH11267" t="s">
        <v>1324</v>
      </c>
      <c r="AI11267">
        <v>8</v>
      </c>
      <c r="AJ11267">
        <v>18283.695400000001</v>
      </c>
      <c r="AK11267">
        <v>25231.499599999999</v>
      </c>
      <c r="AL11267">
        <v>0.18</v>
      </c>
      <c r="AM11267">
        <v>3</v>
      </c>
      <c r="AN11267">
        <v>6</v>
      </c>
    </row>
    <row r="11268" spans="30:40" x14ac:dyDescent="0.35">
      <c r="AD11268">
        <v>3977</v>
      </c>
      <c r="AE11268">
        <v>20160709</v>
      </c>
      <c r="AF11268">
        <v>7</v>
      </c>
      <c r="AG11268">
        <v>885</v>
      </c>
      <c r="AH11268" t="s">
        <v>1324</v>
      </c>
      <c r="AI11268">
        <v>130</v>
      </c>
      <c r="AJ11268">
        <v>17890.893</v>
      </c>
      <c r="AK11268">
        <v>24510.523399999998</v>
      </c>
      <c r="AL11268">
        <v>0.18</v>
      </c>
      <c r="AM11268">
        <v>3</v>
      </c>
      <c r="AN11268">
        <v>6</v>
      </c>
    </row>
    <row r="11269" spans="30:40" x14ac:dyDescent="0.35">
      <c r="AD11269">
        <v>4006</v>
      </c>
      <c r="AE11269">
        <v>20160708</v>
      </c>
      <c r="AF11269">
        <v>7</v>
      </c>
      <c r="AG11269">
        <v>722</v>
      </c>
      <c r="AH11269" t="s">
        <v>1324</v>
      </c>
      <c r="AI11269">
        <v>159</v>
      </c>
      <c r="AJ11269">
        <v>17331.0141</v>
      </c>
      <c r="AK11269">
        <v>22703.628499999999</v>
      </c>
      <c r="AL11269">
        <v>0.18</v>
      </c>
      <c r="AM11269">
        <v>3</v>
      </c>
      <c r="AN11269">
        <v>6</v>
      </c>
    </row>
    <row r="11270" spans="30:40" x14ac:dyDescent="0.35">
      <c r="AD11270">
        <v>4007</v>
      </c>
      <c r="AE11270">
        <v>20160708</v>
      </c>
      <c r="AF11270">
        <v>7</v>
      </c>
      <c r="AG11270">
        <v>243</v>
      </c>
      <c r="AH11270" t="s">
        <v>1324</v>
      </c>
      <c r="AI11270">
        <v>177</v>
      </c>
      <c r="AJ11270">
        <v>16593.255000000001</v>
      </c>
      <c r="AK11270">
        <v>26383.275399999999</v>
      </c>
      <c r="AL11270">
        <v>0.18</v>
      </c>
      <c r="AM11270">
        <v>3</v>
      </c>
      <c r="AN11270">
        <v>6</v>
      </c>
    </row>
    <row r="11271" spans="30:40" x14ac:dyDescent="0.35">
      <c r="AD11271">
        <v>4008</v>
      </c>
      <c r="AE11271">
        <v>20160708</v>
      </c>
      <c r="AF11271">
        <v>7</v>
      </c>
      <c r="AG11271">
        <v>1016</v>
      </c>
      <c r="AH11271" t="s">
        <v>1324</v>
      </c>
      <c r="AI11271">
        <v>97</v>
      </c>
      <c r="AJ11271">
        <v>17455.3364</v>
      </c>
      <c r="AK11271">
        <v>27404.878100000002</v>
      </c>
      <c r="AL11271">
        <v>0.18</v>
      </c>
      <c r="AM11271">
        <v>3</v>
      </c>
      <c r="AN11271">
        <v>6</v>
      </c>
    </row>
    <row r="11272" spans="30:40" x14ac:dyDescent="0.35">
      <c r="AD11272">
        <v>4009</v>
      </c>
      <c r="AE11272">
        <v>20160708</v>
      </c>
      <c r="AF11272">
        <v>7</v>
      </c>
      <c r="AG11272">
        <v>978</v>
      </c>
      <c r="AH11272" t="s">
        <v>1324</v>
      </c>
      <c r="AI11272">
        <v>70</v>
      </c>
      <c r="AJ11272">
        <v>17297.232400000001</v>
      </c>
      <c r="AK11272">
        <v>25599.903900000001</v>
      </c>
      <c r="AL11272">
        <v>0.18</v>
      </c>
      <c r="AM11272">
        <v>3</v>
      </c>
      <c r="AN11272">
        <v>6</v>
      </c>
    </row>
    <row r="11273" spans="30:40" x14ac:dyDescent="0.35">
      <c r="AD11273">
        <v>5019</v>
      </c>
      <c r="AE11273">
        <v>20160511</v>
      </c>
      <c r="AF11273">
        <v>7</v>
      </c>
      <c r="AG11273">
        <v>20</v>
      </c>
      <c r="AH11273" t="s">
        <v>1324</v>
      </c>
      <c r="AI11273">
        <v>15</v>
      </c>
      <c r="AJ11273">
        <v>17195.1571</v>
      </c>
      <c r="AK11273">
        <v>22697.607400000001</v>
      </c>
      <c r="AL11273">
        <v>0.18</v>
      </c>
      <c r="AM11273">
        <v>3</v>
      </c>
      <c r="AN11273">
        <v>6</v>
      </c>
    </row>
    <row r="11274" spans="30:40" x14ac:dyDescent="0.35">
      <c r="AD11274">
        <v>5020</v>
      </c>
      <c r="AE11274">
        <v>20160511</v>
      </c>
      <c r="AF11274">
        <v>7</v>
      </c>
      <c r="AG11274">
        <v>206</v>
      </c>
      <c r="AH11274" t="s">
        <v>1324</v>
      </c>
      <c r="AI11274">
        <v>73</v>
      </c>
      <c r="AJ11274">
        <v>17036.0651</v>
      </c>
      <c r="AK11274">
        <v>25894.819</v>
      </c>
      <c r="AL11274">
        <v>0.18</v>
      </c>
      <c r="AM11274">
        <v>3</v>
      </c>
      <c r="AN11274">
        <v>6</v>
      </c>
    </row>
    <row r="11275" spans="30:40" x14ac:dyDescent="0.35">
      <c r="AD11275">
        <v>5021</v>
      </c>
      <c r="AE11275">
        <v>20160511</v>
      </c>
      <c r="AF11275">
        <v>7</v>
      </c>
      <c r="AG11275">
        <v>1025</v>
      </c>
      <c r="AH11275" t="s">
        <v>1324</v>
      </c>
      <c r="AI11275">
        <v>98</v>
      </c>
      <c r="AJ11275">
        <v>17906.544600000001</v>
      </c>
      <c r="AK11275">
        <v>25606.358800000002</v>
      </c>
      <c r="AL11275">
        <v>0.18</v>
      </c>
      <c r="AM11275">
        <v>3</v>
      </c>
      <c r="AN11275">
        <v>6</v>
      </c>
    </row>
    <row r="11276" spans="30:40" x14ac:dyDescent="0.35">
      <c r="AD11276">
        <v>5022</v>
      </c>
      <c r="AE11276">
        <v>20160511</v>
      </c>
      <c r="AF11276">
        <v>7</v>
      </c>
      <c r="AG11276">
        <v>306</v>
      </c>
      <c r="AH11276" t="s">
        <v>1324</v>
      </c>
      <c r="AI11276">
        <v>31</v>
      </c>
      <c r="AJ11276">
        <v>16480.018599999999</v>
      </c>
      <c r="AK11276">
        <v>22742.4257</v>
      </c>
      <c r="AL11276">
        <v>0.18</v>
      </c>
      <c r="AM11276">
        <v>3</v>
      </c>
      <c r="AN11276">
        <v>6</v>
      </c>
    </row>
    <row r="11277" spans="30:40" x14ac:dyDescent="0.35">
      <c r="AD11277">
        <v>5811</v>
      </c>
      <c r="AE11277">
        <v>20160330</v>
      </c>
      <c r="AF11277">
        <v>7</v>
      </c>
      <c r="AG11277">
        <v>1000</v>
      </c>
      <c r="AH11277" t="s">
        <v>1324</v>
      </c>
      <c r="AI11277">
        <v>97</v>
      </c>
      <c r="AJ11277">
        <v>17455.3364</v>
      </c>
      <c r="AK11277">
        <v>23564.704099999999</v>
      </c>
      <c r="AL11277">
        <v>0.18</v>
      </c>
      <c r="AM11277">
        <v>3</v>
      </c>
      <c r="AN11277">
        <v>6</v>
      </c>
    </row>
    <row r="11278" spans="30:40" x14ac:dyDescent="0.35">
      <c r="AD11278">
        <v>5812</v>
      </c>
      <c r="AE11278">
        <v>20160330</v>
      </c>
      <c r="AF11278">
        <v>7</v>
      </c>
      <c r="AG11278">
        <v>120</v>
      </c>
      <c r="AH11278" t="s">
        <v>1324</v>
      </c>
      <c r="AI11278">
        <v>69</v>
      </c>
      <c r="AJ11278">
        <v>17785.277600000001</v>
      </c>
      <c r="AK11278">
        <v>25610.799800000001</v>
      </c>
      <c r="AL11278">
        <v>0.18</v>
      </c>
      <c r="AM11278">
        <v>3</v>
      </c>
      <c r="AN11278">
        <v>6</v>
      </c>
    </row>
    <row r="11279" spans="30:40" x14ac:dyDescent="0.35">
      <c r="AD11279">
        <v>5813</v>
      </c>
      <c r="AE11279">
        <v>20160330</v>
      </c>
      <c r="AF11279">
        <v>7</v>
      </c>
      <c r="AG11279">
        <v>714</v>
      </c>
      <c r="AH11279" t="s">
        <v>1324</v>
      </c>
      <c r="AI11279">
        <v>115</v>
      </c>
      <c r="AJ11279">
        <v>18308.679400000001</v>
      </c>
      <c r="AK11279">
        <v>26364.4984</v>
      </c>
      <c r="AL11279">
        <v>0.18</v>
      </c>
      <c r="AM11279">
        <v>3</v>
      </c>
      <c r="AN11279">
        <v>6</v>
      </c>
    </row>
    <row r="11280" spans="30:40" x14ac:dyDescent="0.35">
      <c r="AD11280">
        <v>5814</v>
      </c>
      <c r="AE11280">
        <v>20160330</v>
      </c>
      <c r="AF11280">
        <v>7</v>
      </c>
      <c r="AG11280">
        <v>239</v>
      </c>
      <c r="AH11280" t="s">
        <v>1324</v>
      </c>
      <c r="AI11280">
        <v>128</v>
      </c>
      <c r="AJ11280">
        <v>17474.275900000001</v>
      </c>
      <c r="AK11280">
        <v>25512.442800000001</v>
      </c>
      <c r="AL11280">
        <v>0.18</v>
      </c>
      <c r="AM11280">
        <v>3</v>
      </c>
      <c r="AN11280">
        <v>6</v>
      </c>
    </row>
    <row r="11281" spans="30:40" x14ac:dyDescent="0.35">
      <c r="AD11281">
        <v>6288</v>
      </c>
      <c r="AE11281">
        <v>20160303</v>
      </c>
      <c r="AF11281">
        <v>7</v>
      </c>
      <c r="AG11281">
        <v>423</v>
      </c>
      <c r="AH11281" t="s">
        <v>1324</v>
      </c>
      <c r="AI11281">
        <v>95</v>
      </c>
      <c r="AJ11281">
        <v>17671.246800000001</v>
      </c>
      <c r="AK11281">
        <v>25800.0203</v>
      </c>
      <c r="AL11281">
        <v>0.18</v>
      </c>
      <c r="AM11281">
        <v>3</v>
      </c>
      <c r="AN11281">
        <v>6</v>
      </c>
    </row>
    <row r="11282" spans="30:40" x14ac:dyDescent="0.35">
      <c r="AD11282">
        <v>6289</v>
      </c>
      <c r="AE11282">
        <v>20160303</v>
      </c>
      <c r="AF11282">
        <v>7</v>
      </c>
      <c r="AG11282">
        <v>525</v>
      </c>
      <c r="AH11282" t="s">
        <v>1324</v>
      </c>
      <c r="AI11282">
        <v>115</v>
      </c>
      <c r="AJ11282">
        <v>18308.679400000001</v>
      </c>
      <c r="AK11282">
        <v>25265.977599999998</v>
      </c>
      <c r="AL11282">
        <v>0.18</v>
      </c>
      <c r="AM11282">
        <v>3</v>
      </c>
      <c r="AN11282">
        <v>6</v>
      </c>
    </row>
    <row r="11283" spans="30:40" x14ac:dyDescent="0.35">
      <c r="AD11283">
        <v>6290</v>
      </c>
      <c r="AE11283">
        <v>20160303</v>
      </c>
      <c r="AF11283">
        <v>7</v>
      </c>
      <c r="AG11283">
        <v>735</v>
      </c>
      <c r="AH11283" t="s">
        <v>1324</v>
      </c>
      <c r="AI11283">
        <v>32</v>
      </c>
      <c r="AJ11283">
        <v>17718.1692</v>
      </c>
      <c r="AK11283">
        <v>27640.344000000001</v>
      </c>
      <c r="AL11283">
        <v>0.18</v>
      </c>
      <c r="AM11283">
        <v>3</v>
      </c>
      <c r="AN11283">
        <v>6</v>
      </c>
    </row>
    <row r="11284" spans="30:40" x14ac:dyDescent="0.35">
      <c r="AD11284">
        <v>6582</v>
      </c>
      <c r="AE11284">
        <v>20160218</v>
      </c>
      <c r="AF11284">
        <v>7</v>
      </c>
      <c r="AG11284">
        <v>411</v>
      </c>
      <c r="AH11284" t="s">
        <v>1324</v>
      </c>
      <c r="AI11284">
        <v>156</v>
      </c>
      <c r="AJ11284">
        <v>17112.6217</v>
      </c>
      <c r="AK11284">
        <v>26866.815999999999</v>
      </c>
      <c r="AL11284">
        <v>0.18</v>
      </c>
      <c r="AM11284">
        <v>3</v>
      </c>
      <c r="AN11284">
        <v>6</v>
      </c>
    </row>
    <row r="11285" spans="30:40" x14ac:dyDescent="0.35">
      <c r="AD11285">
        <v>6583</v>
      </c>
      <c r="AE11285">
        <v>20160218</v>
      </c>
      <c r="AF11285">
        <v>7</v>
      </c>
      <c r="AG11285">
        <v>562</v>
      </c>
      <c r="AH11285" t="s">
        <v>1324</v>
      </c>
      <c r="AI11285">
        <v>135</v>
      </c>
      <c r="AJ11285">
        <v>17744.579300000001</v>
      </c>
      <c r="AK11285">
        <v>25552.194200000002</v>
      </c>
      <c r="AL11285">
        <v>0.18</v>
      </c>
      <c r="AM11285">
        <v>3</v>
      </c>
      <c r="AN11285">
        <v>6</v>
      </c>
    </row>
    <row r="11286" spans="30:40" x14ac:dyDescent="0.35">
      <c r="AD11286">
        <v>6584</v>
      </c>
      <c r="AE11286">
        <v>20160218</v>
      </c>
      <c r="AF11286">
        <v>7</v>
      </c>
      <c r="AG11286">
        <v>199</v>
      </c>
      <c r="AH11286" t="s">
        <v>1324</v>
      </c>
      <c r="AI11286">
        <v>103</v>
      </c>
      <c r="AJ11286">
        <v>17950.111099999998</v>
      </c>
      <c r="AK11286">
        <v>26566.164400000001</v>
      </c>
      <c r="AL11286">
        <v>0.18</v>
      </c>
      <c r="AM11286">
        <v>3</v>
      </c>
      <c r="AN11286">
        <v>6</v>
      </c>
    </row>
    <row r="11287" spans="30:40" x14ac:dyDescent="0.35">
      <c r="AD11287">
        <v>6585</v>
      </c>
      <c r="AE11287">
        <v>20160218</v>
      </c>
      <c r="AF11287">
        <v>7</v>
      </c>
      <c r="AG11287">
        <v>866</v>
      </c>
      <c r="AH11287" t="s">
        <v>1324</v>
      </c>
      <c r="AI11287">
        <v>69</v>
      </c>
      <c r="AJ11287">
        <v>17785.277600000001</v>
      </c>
      <c r="AK11287">
        <v>25610.799800000001</v>
      </c>
      <c r="AL11287">
        <v>0.18</v>
      </c>
      <c r="AM11287">
        <v>3</v>
      </c>
      <c r="AN11287">
        <v>6</v>
      </c>
    </row>
    <row r="11288" spans="30:40" x14ac:dyDescent="0.35">
      <c r="AD11288">
        <v>6756</v>
      </c>
      <c r="AE11288">
        <v>20160209</v>
      </c>
      <c r="AF11288">
        <v>7</v>
      </c>
      <c r="AG11288">
        <v>910</v>
      </c>
      <c r="AH11288" t="s">
        <v>1324</v>
      </c>
      <c r="AI11288">
        <v>96</v>
      </c>
      <c r="AJ11288">
        <v>17142.037</v>
      </c>
      <c r="AK11288">
        <v>27084.4185</v>
      </c>
      <c r="AL11288">
        <v>0.18</v>
      </c>
      <c r="AM11288">
        <v>3</v>
      </c>
      <c r="AN11288">
        <v>6</v>
      </c>
    </row>
    <row r="11289" spans="30:40" x14ac:dyDescent="0.35">
      <c r="AD11289">
        <v>6757</v>
      </c>
      <c r="AE11289">
        <v>20160209</v>
      </c>
      <c r="AF11289">
        <v>7</v>
      </c>
      <c r="AG11289">
        <v>948</v>
      </c>
      <c r="AH11289" t="s">
        <v>1324</v>
      </c>
      <c r="AI11289">
        <v>21</v>
      </c>
      <c r="AJ11289">
        <v>17975.764899999998</v>
      </c>
      <c r="AK11289">
        <v>28761.2238</v>
      </c>
      <c r="AL11289">
        <v>0.18</v>
      </c>
      <c r="AM11289">
        <v>3</v>
      </c>
      <c r="AN11289">
        <v>6</v>
      </c>
    </row>
    <row r="11290" spans="30:40" x14ac:dyDescent="0.35">
      <c r="AD11290">
        <v>6758</v>
      </c>
      <c r="AE11290">
        <v>20160209</v>
      </c>
      <c r="AF11290">
        <v>7</v>
      </c>
      <c r="AG11290">
        <v>64</v>
      </c>
      <c r="AH11290" t="s">
        <v>1324</v>
      </c>
      <c r="AI11290">
        <v>111</v>
      </c>
      <c r="AJ11290">
        <v>17418.8217</v>
      </c>
      <c r="AK11290">
        <v>25954.044399999999</v>
      </c>
      <c r="AL11290">
        <v>0.18</v>
      </c>
      <c r="AM11290">
        <v>3</v>
      </c>
      <c r="AN11290">
        <v>6</v>
      </c>
    </row>
    <row r="11291" spans="30:40" x14ac:dyDescent="0.35">
      <c r="AD11291">
        <v>7683</v>
      </c>
      <c r="AE11291">
        <v>20151220</v>
      </c>
      <c r="AF11291">
        <v>7</v>
      </c>
      <c r="AG11291">
        <v>911</v>
      </c>
      <c r="AH11291" t="s">
        <v>1324</v>
      </c>
      <c r="AI11291">
        <v>136</v>
      </c>
      <c r="AJ11291">
        <v>17564.6927</v>
      </c>
      <c r="AK11291">
        <v>25468.804400000001</v>
      </c>
      <c r="AL11291">
        <v>0.18</v>
      </c>
      <c r="AM11291">
        <v>3</v>
      </c>
      <c r="AN11291">
        <v>6</v>
      </c>
    </row>
    <row r="11292" spans="30:40" x14ac:dyDescent="0.35">
      <c r="AD11292">
        <v>7684</v>
      </c>
      <c r="AE11292">
        <v>20151220</v>
      </c>
      <c r="AF11292">
        <v>7</v>
      </c>
      <c r="AG11292">
        <v>397</v>
      </c>
      <c r="AH11292" t="s">
        <v>1324</v>
      </c>
      <c r="AI11292">
        <v>136</v>
      </c>
      <c r="AJ11292">
        <v>17564.6927</v>
      </c>
      <c r="AK11292">
        <v>27225.273700000002</v>
      </c>
      <c r="AL11292">
        <v>0.18</v>
      </c>
      <c r="AM11292">
        <v>3</v>
      </c>
      <c r="AN11292">
        <v>6</v>
      </c>
    </row>
    <row r="11293" spans="30:40" x14ac:dyDescent="0.35">
      <c r="AD11293">
        <v>7685</v>
      </c>
      <c r="AE11293">
        <v>20151220</v>
      </c>
      <c r="AF11293">
        <v>7</v>
      </c>
      <c r="AG11293">
        <v>1036</v>
      </c>
      <c r="AH11293" t="s">
        <v>1324</v>
      </c>
      <c r="AI11293">
        <v>163</v>
      </c>
      <c r="AJ11293">
        <v>17730.2222</v>
      </c>
      <c r="AK11293">
        <v>23581.195599999999</v>
      </c>
      <c r="AL11293">
        <v>0.18</v>
      </c>
      <c r="AM11293">
        <v>3</v>
      </c>
      <c r="AN11293">
        <v>6</v>
      </c>
    </row>
    <row r="11294" spans="30:40" x14ac:dyDescent="0.35">
      <c r="AD11294">
        <v>7686</v>
      </c>
      <c r="AE11294">
        <v>20151220</v>
      </c>
      <c r="AF11294">
        <v>7</v>
      </c>
      <c r="AG11294">
        <v>252</v>
      </c>
      <c r="AH11294" t="s">
        <v>1324</v>
      </c>
      <c r="AI11294">
        <v>113</v>
      </c>
      <c r="AJ11294">
        <v>17948.668399999999</v>
      </c>
      <c r="AK11294">
        <v>24051.215700000001</v>
      </c>
      <c r="AL11294">
        <v>0.18</v>
      </c>
      <c r="AM11294">
        <v>3</v>
      </c>
      <c r="AN11294">
        <v>6</v>
      </c>
    </row>
    <row r="11295" spans="30:40" x14ac:dyDescent="0.35">
      <c r="AD11295">
        <v>8002</v>
      </c>
      <c r="AE11295">
        <v>20151202</v>
      </c>
      <c r="AF11295">
        <v>7</v>
      </c>
      <c r="AG11295">
        <v>1078</v>
      </c>
      <c r="AH11295" t="s">
        <v>1324</v>
      </c>
      <c r="AI11295">
        <v>125</v>
      </c>
      <c r="AJ11295">
        <v>17255.485700000001</v>
      </c>
      <c r="AK11295">
        <v>22777.241099999999</v>
      </c>
      <c r="AL11295">
        <v>0.18</v>
      </c>
      <c r="AM11295">
        <v>3</v>
      </c>
      <c r="AN11295">
        <v>6</v>
      </c>
    </row>
    <row r="11296" spans="30:40" x14ac:dyDescent="0.35">
      <c r="AD11296">
        <v>8003</v>
      </c>
      <c r="AE11296">
        <v>20151202</v>
      </c>
      <c r="AF11296">
        <v>7</v>
      </c>
      <c r="AG11296">
        <v>485</v>
      </c>
      <c r="AH11296" t="s">
        <v>1324</v>
      </c>
      <c r="AI11296">
        <v>162</v>
      </c>
      <c r="AJ11296">
        <v>18489.802599999999</v>
      </c>
      <c r="AK11296">
        <v>28474.295999999998</v>
      </c>
      <c r="AL11296">
        <v>0.18</v>
      </c>
      <c r="AM11296">
        <v>3</v>
      </c>
      <c r="AN11296">
        <v>6</v>
      </c>
    </row>
    <row r="11297" spans="30:40" x14ac:dyDescent="0.35">
      <c r="AD11297">
        <v>8004</v>
      </c>
      <c r="AE11297">
        <v>20151202</v>
      </c>
      <c r="AF11297">
        <v>7</v>
      </c>
      <c r="AG11297">
        <v>754</v>
      </c>
      <c r="AH11297" t="s">
        <v>1324</v>
      </c>
      <c r="AI11297">
        <v>121</v>
      </c>
      <c r="AJ11297">
        <v>17060.578099999999</v>
      </c>
      <c r="AK11297">
        <v>23714.203600000001</v>
      </c>
      <c r="AL11297">
        <v>0.18</v>
      </c>
      <c r="AM11297">
        <v>3</v>
      </c>
      <c r="AN11297">
        <v>6</v>
      </c>
    </row>
    <row r="11298" spans="30:40" x14ac:dyDescent="0.35">
      <c r="AD11298">
        <v>8005</v>
      </c>
      <c r="AE11298">
        <v>20151202</v>
      </c>
      <c r="AF11298">
        <v>7</v>
      </c>
      <c r="AG11298">
        <v>336</v>
      </c>
      <c r="AH11298" t="s">
        <v>1324</v>
      </c>
      <c r="AI11298">
        <v>61</v>
      </c>
      <c r="AJ11298">
        <v>17536.8308</v>
      </c>
      <c r="AK11298">
        <v>26305.246200000001</v>
      </c>
      <c r="AL11298">
        <v>0.18</v>
      </c>
      <c r="AM11298">
        <v>3</v>
      </c>
      <c r="AN11298">
        <v>6</v>
      </c>
    </row>
    <row r="11299" spans="30:40" x14ac:dyDescent="0.35">
      <c r="AD11299">
        <v>9355</v>
      </c>
      <c r="AE11299">
        <v>20150921</v>
      </c>
      <c r="AF11299">
        <v>7</v>
      </c>
      <c r="AG11299">
        <v>785</v>
      </c>
      <c r="AH11299" t="s">
        <v>1324</v>
      </c>
      <c r="AI11299">
        <v>106</v>
      </c>
      <c r="AJ11299">
        <v>17558.594400000002</v>
      </c>
      <c r="AK11299">
        <v>25635.5478</v>
      </c>
      <c r="AL11299">
        <v>0.18</v>
      </c>
      <c r="AM11299">
        <v>3</v>
      </c>
      <c r="AN11299">
        <v>6</v>
      </c>
    </row>
    <row r="11300" spans="30:40" x14ac:dyDescent="0.35">
      <c r="AD11300">
        <v>9356</v>
      </c>
      <c r="AE11300">
        <v>20150921</v>
      </c>
      <c r="AF11300">
        <v>7</v>
      </c>
      <c r="AG11300">
        <v>248</v>
      </c>
      <c r="AH11300" t="s">
        <v>1324</v>
      </c>
      <c r="AI11300">
        <v>51</v>
      </c>
      <c r="AJ11300">
        <v>17423.008300000001</v>
      </c>
      <c r="AK11300">
        <v>25263.362099999998</v>
      </c>
      <c r="AL11300">
        <v>0.18</v>
      </c>
      <c r="AM11300">
        <v>3</v>
      </c>
      <c r="AN11300">
        <v>6</v>
      </c>
    </row>
    <row r="11301" spans="30:40" x14ac:dyDescent="0.35">
      <c r="AD11301">
        <v>9357</v>
      </c>
      <c r="AE11301">
        <v>20150921</v>
      </c>
      <c r="AF11301">
        <v>7</v>
      </c>
      <c r="AG11301">
        <v>858</v>
      </c>
      <c r="AH11301" t="s">
        <v>1324</v>
      </c>
      <c r="AI11301">
        <v>156</v>
      </c>
      <c r="AJ11301">
        <v>17112.6217</v>
      </c>
      <c r="AK11301">
        <v>22588.660599999999</v>
      </c>
      <c r="AL11301">
        <v>0.18</v>
      </c>
      <c r="AM11301">
        <v>3</v>
      </c>
      <c r="AN11301">
        <v>6</v>
      </c>
    </row>
    <row r="11302" spans="30:40" x14ac:dyDescent="0.35">
      <c r="AD11302">
        <v>9358</v>
      </c>
      <c r="AE11302">
        <v>20150921</v>
      </c>
      <c r="AF11302">
        <v>7</v>
      </c>
      <c r="AG11302">
        <v>352</v>
      </c>
      <c r="AH11302" t="s">
        <v>1324</v>
      </c>
      <c r="AI11302">
        <v>133</v>
      </c>
      <c r="AJ11302">
        <v>17412.190500000001</v>
      </c>
      <c r="AK11302">
        <v>23158.213299999999</v>
      </c>
      <c r="AL11302">
        <v>0.18</v>
      </c>
      <c r="AM11302">
        <v>3</v>
      </c>
      <c r="AN11302">
        <v>6</v>
      </c>
    </row>
    <row r="11303" spans="30:40" x14ac:dyDescent="0.35">
      <c r="AD11303">
        <v>9864</v>
      </c>
      <c r="AE11303">
        <v>20150823</v>
      </c>
      <c r="AF11303">
        <v>7</v>
      </c>
      <c r="AG11303">
        <v>670</v>
      </c>
      <c r="AH11303" t="s">
        <v>1324</v>
      </c>
      <c r="AI11303">
        <v>115</v>
      </c>
      <c r="AJ11303">
        <v>18308.679400000001</v>
      </c>
      <c r="AK11303">
        <v>26547.585200000001</v>
      </c>
      <c r="AL11303">
        <v>0.18</v>
      </c>
      <c r="AM11303">
        <v>3</v>
      </c>
      <c r="AN11303">
        <v>6</v>
      </c>
    </row>
    <row r="11304" spans="30:40" x14ac:dyDescent="0.35">
      <c r="AD11304">
        <v>9865</v>
      </c>
      <c r="AE11304">
        <v>20150823</v>
      </c>
      <c r="AF11304">
        <v>7</v>
      </c>
      <c r="AG11304">
        <v>294</v>
      </c>
      <c r="AH11304" t="s">
        <v>1324</v>
      </c>
      <c r="AI11304">
        <v>160</v>
      </c>
      <c r="AJ11304">
        <v>16786.084299999999</v>
      </c>
      <c r="AK11304">
        <v>25682.708999999999</v>
      </c>
      <c r="AL11304">
        <v>0.18</v>
      </c>
      <c r="AM11304">
        <v>3</v>
      </c>
      <c r="AN11304">
        <v>6</v>
      </c>
    </row>
    <row r="11305" spans="30:40" x14ac:dyDescent="0.35">
      <c r="AD11305">
        <v>9866</v>
      </c>
      <c r="AE11305">
        <v>20150823</v>
      </c>
      <c r="AF11305">
        <v>7</v>
      </c>
      <c r="AG11305">
        <v>709</v>
      </c>
      <c r="AH11305" t="s">
        <v>1324</v>
      </c>
      <c r="AI11305">
        <v>41</v>
      </c>
      <c r="AJ11305">
        <v>17558.836899999998</v>
      </c>
      <c r="AK11305">
        <v>25811.4902</v>
      </c>
      <c r="AL11305">
        <v>0.18</v>
      </c>
      <c r="AM11305">
        <v>3</v>
      </c>
      <c r="AN11305">
        <v>6</v>
      </c>
    </row>
    <row r="11306" spans="30:40" x14ac:dyDescent="0.35">
      <c r="AD11306">
        <v>9867</v>
      </c>
      <c r="AE11306">
        <v>20150823</v>
      </c>
      <c r="AF11306">
        <v>7</v>
      </c>
      <c r="AG11306">
        <v>511</v>
      </c>
      <c r="AH11306" t="s">
        <v>1324</v>
      </c>
      <c r="AI11306">
        <v>151</v>
      </c>
      <c r="AJ11306">
        <v>17111.382399999999</v>
      </c>
      <c r="AK11306">
        <v>26693.7565</v>
      </c>
      <c r="AL11306">
        <v>0.18</v>
      </c>
      <c r="AM11306">
        <v>3</v>
      </c>
      <c r="AN11306">
        <v>6</v>
      </c>
    </row>
    <row r="11307" spans="30:40" x14ac:dyDescent="0.35">
      <c r="AD11307">
        <v>10479</v>
      </c>
      <c r="AE11307">
        <v>20150726</v>
      </c>
      <c r="AF11307">
        <v>7</v>
      </c>
      <c r="AG11307">
        <v>784</v>
      </c>
      <c r="AH11307" t="s">
        <v>1324</v>
      </c>
      <c r="AI11307">
        <v>164</v>
      </c>
      <c r="AJ11307">
        <v>16713.9247</v>
      </c>
      <c r="AK11307">
        <v>26575.140299999999</v>
      </c>
      <c r="AL11307">
        <v>0.18</v>
      </c>
      <c r="AM11307">
        <v>3</v>
      </c>
      <c r="AN11307">
        <v>6</v>
      </c>
    </row>
    <row r="11308" spans="30:40" x14ac:dyDescent="0.35">
      <c r="AD11308">
        <v>10480</v>
      </c>
      <c r="AE11308">
        <v>20150726</v>
      </c>
      <c r="AF11308">
        <v>7</v>
      </c>
      <c r="AG11308">
        <v>14</v>
      </c>
      <c r="AH11308" t="s">
        <v>1324</v>
      </c>
      <c r="AI11308">
        <v>61</v>
      </c>
      <c r="AJ11308">
        <v>17536.8308</v>
      </c>
      <c r="AK11308">
        <v>22797.88</v>
      </c>
      <c r="AL11308">
        <v>0.18</v>
      </c>
      <c r="AM11308">
        <v>3</v>
      </c>
      <c r="AN11308">
        <v>6</v>
      </c>
    </row>
    <row r="11309" spans="30:40" x14ac:dyDescent="0.35">
      <c r="AD11309">
        <v>10481</v>
      </c>
      <c r="AE11309">
        <v>20150726</v>
      </c>
      <c r="AF11309">
        <v>7</v>
      </c>
      <c r="AG11309">
        <v>89</v>
      </c>
      <c r="AH11309" t="s">
        <v>1324</v>
      </c>
      <c r="AI11309">
        <v>10</v>
      </c>
      <c r="AJ11309">
        <v>16247.066699999999</v>
      </c>
      <c r="AK11309">
        <v>25507.894700000001</v>
      </c>
      <c r="AL11309">
        <v>0.18</v>
      </c>
      <c r="AM11309">
        <v>3</v>
      </c>
      <c r="AN11309">
        <v>6</v>
      </c>
    </row>
    <row r="11310" spans="30:40" x14ac:dyDescent="0.35">
      <c r="AD11310">
        <v>10482</v>
      </c>
      <c r="AE11310">
        <v>20150726</v>
      </c>
      <c r="AF11310">
        <v>7</v>
      </c>
      <c r="AG11310">
        <v>801</v>
      </c>
      <c r="AH11310" t="s">
        <v>1324</v>
      </c>
      <c r="AI11310">
        <v>34</v>
      </c>
      <c r="AJ11310">
        <v>17408.407999999999</v>
      </c>
      <c r="AK11310">
        <v>22630.930400000001</v>
      </c>
      <c r="AL11310">
        <v>0.18</v>
      </c>
      <c r="AM11310">
        <v>3</v>
      </c>
      <c r="AN11310">
        <v>6</v>
      </c>
    </row>
    <row r="11311" spans="30:40" x14ac:dyDescent="0.35">
      <c r="AD11311">
        <v>10601</v>
      </c>
      <c r="AE11311">
        <v>20150720</v>
      </c>
      <c r="AF11311">
        <v>7</v>
      </c>
      <c r="AG11311">
        <v>673</v>
      </c>
      <c r="AH11311" t="s">
        <v>1324</v>
      </c>
      <c r="AI11311">
        <v>72</v>
      </c>
      <c r="AJ11311">
        <v>17714.4702</v>
      </c>
      <c r="AK11311">
        <v>23028.811300000001</v>
      </c>
      <c r="AL11311">
        <v>0.18</v>
      </c>
      <c r="AM11311">
        <v>3</v>
      </c>
      <c r="AN11311">
        <v>6</v>
      </c>
    </row>
    <row r="11312" spans="30:40" x14ac:dyDescent="0.35">
      <c r="AD11312">
        <v>10602</v>
      </c>
      <c r="AE11312">
        <v>20150720</v>
      </c>
      <c r="AF11312">
        <v>7</v>
      </c>
      <c r="AG11312">
        <v>19</v>
      </c>
      <c r="AH11312" t="s">
        <v>1324</v>
      </c>
      <c r="AI11312">
        <v>130</v>
      </c>
      <c r="AJ11312">
        <v>17890.893</v>
      </c>
      <c r="AK11312">
        <v>26299.6126</v>
      </c>
      <c r="AL11312">
        <v>0.18</v>
      </c>
      <c r="AM11312">
        <v>3</v>
      </c>
      <c r="AN11312">
        <v>6</v>
      </c>
    </row>
    <row r="11313" spans="30:40" x14ac:dyDescent="0.35">
      <c r="AD11313">
        <v>10603</v>
      </c>
      <c r="AE11313">
        <v>20150720</v>
      </c>
      <c r="AF11313">
        <v>7</v>
      </c>
      <c r="AG11313">
        <v>276</v>
      </c>
      <c r="AH11313" t="s">
        <v>1324</v>
      </c>
      <c r="AI11313">
        <v>37</v>
      </c>
      <c r="AJ11313">
        <v>17577.5046</v>
      </c>
      <c r="AK11313">
        <v>26542.031900000002</v>
      </c>
      <c r="AL11313">
        <v>0.18</v>
      </c>
      <c r="AM11313">
        <v>3</v>
      </c>
      <c r="AN11313">
        <v>6</v>
      </c>
    </row>
    <row r="11314" spans="30:40" x14ac:dyDescent="0.35">
      <c r="AD11314">
        <v>10604</v>
      </c>
      <c r="AE11314">
        <v>20150720</v>
      </c>
      <c r="AF11314">
        <v>7</v>
      </c>
      <c r="AG11314">
        <v>885</v>
      </c>
      <c r="AH11314" t="s">
        <v>1324</v>
      </c>
      <c r="AI11314">
        <v>19</v>
      </c>
      <c r="AJ11314">
        <v>16960.2</v>
      </c>
      <c r="AK11314">
        <v>26457.912</v>
      </c>
      <c r="AL11314">
        <v>0.18</v>
      </c>
      <c r="AM11314">
        <v>3</v>
      </c>
      <c r="AN11314">
        <v>6</v>
      </c>
    </row>
    <row r="11315" spans="30:40" x14ac:dyDescent="0.35">
      <c r="AD11315">
        <v>11022</v>
      </c>
      <c r="AE11315">
        <v>20150627</v>
      </c>
      <c r="AF11315">
        <v>7</v>
      </c>
      <c r="AG11315">
        <v>318</v>
      </c>
      <c r="AH11315" t="s">
        <v>1324</v>
      </c>
      <c r="AI11315">
        <v>134</v>
      </c>
      <c r="AJ11315">
        <v>17904.314600000002</v>
      </c>
      <c r="AK11315">
        <v>23812.738499999999</v>
      </c>
      <c r="AL11315">
        <v>0.18</v>
      </c>
      <c r="AM11315">
        <v>3</v>
      </c>
      <c r="AN11315">
        <v>6</v>
      </c>
    </row>
    <row r="11316" spans="30:40" x14ac:dyDescent="0.35">
      <c r="AD11316">
        <v>11023</v>
      </c>
      <c r="AE11316">
        <v>20150627</v>
      </c>
      <c r="AF11316">
        <v>7</v>
      </c>
      <c r="AG11316">
        <v>482</v>
      </c>
      <c r="AH11316" t="s">
        <v>1324</v>
      </c>
      <c r="AI11316">
        <v>95</v>
      </c>
      <c r="AJ11316">
        <v>17671.246800000001</v>
      </c>
      <c r="AK11316">
        <v>26683.582600000002</v>
      </c>
      <c r="AL11316">
        <v>0.18</v>
      </c>
      <c r="AM11316">
        <v>3</v>
      </c>
      <c r="AN11316">
        <v>6</v>
      </c>
    </row>
    <row r="11317" spans="30:40" x14ac:dyDescent="0.35">
      <c r="AD11317">
        <v>11024</v>
      </c>
      <c r="AE11317">
        <v>20150627</v>
      </c>
      <c r="AF11317">
        <v>7</v>
      </c>
      <c r="AG11317">
        <v>431</v>
      </c>
      <c r="AH11317" t="s">
        <v>1324</v>
      </c>
      <c r="AI11317">
        <v>34</v>
      </c>
      <c r="AJ11317">
        <v>17408.407999999999</v>
      </c>
      <c r="AK11317">
        <v>26460.780200000001</v>
      </c>
      <c r="AL11317">
        <v>0.18</v>
      </c>
      <c r="AM11317">
        <v>3</v>
      </c>
      <c r="AN11317">
        <v>6</v>
      </c>
    </row>
    <row r="11318" spans="30:40" x14ac:dyDescent="0.35">
      <c r="AD11318">
        <v>11025</v>
      </c>
      <c r="AE11318">
        <v>20150627</v>
      </c>
      <c r="AF11318">
        <v>7</v>
      </c>
      <c r="AG11318">
        <v>631</v>
      </c>
      <c r="AH11318" t="s">
        <v>1324</v>
      </c>
      <c r="AI11318">
        <v>47</v>
      </c>
      <c r="AJ11318">
        <v>17249.468400000002</v>
      </c>
      <c r="AK11318">
        <v>24321.750400000001</v>
      </c>
      <c r="AL11318">
        <v>0.18</v>
      </c>
      <c r="AM11318">
        <v>3</v>
      </c>
      <c r="AN11318">
        <v>6</v>
      </c>
    </row>
    <row r="11319" spans="30:40" x14ac:dyDescent="0.35">
      <c r="AD11319">
        <v>11640</v>
      </c>
      <c r="AE11319">
        <v>20150524</v>
      </c>
      <c r="AF11319">
        <v>7</v>
      </c>
      <c r="AG11319">
        <v>115</v>
      </c>
      <c r="AH11319" t="s">
        <v>1324</v>
      </c>
      <c r="AI11319">
        <v>38</v>
      </c>
      <c r="AJ11319">
        <v>18084.4457</v>
      </c>
      <c r="AK11319">
        <v>23690.623899999999</v>
      </c>
      <c r="AL11319">
        <v>0.18</v>
      </c>
      <c r="AM11319">
        <v>3</v>
      </c>
      <c r="AN11319">
        <v>6</v>
      </c>
    </row>
    <row r="11320" spans="30:40" x14ac:dyDescent="0.35">
      <c r="AD11320">
        <v>11641</v>
      </c>
      <c r="AE11320">
        <v>20150524</v>
      </c>
      <c r="AF11320">
        <v>7</v>
      </c>
      <c r="AG11320">
        <v>877</v>
      </c>
      <c r="AH11320" t="s">
        <v>1324</v>
      </c>
      <c r="AI11320">
        <v>97</v>
      </c>
      <c r="AJ11320">
        <v>17455.3364</v>
      </c>
      <c r="AK11320">
        <v>23739.257399999999</v>
      </c>
      <c r="AL11320">
        <v>0.18</v>
      </c>
      <c r="AM11320">
        <v>3</v>
      </c>
      <c r="AN11320">
        <v>6</v>
      </c>
    </row>
    <row r="11321" spans="30:40" x14ac:dyDescent="0.35">
      <c r="AD11321">
        <v>11642</v>
      </c>
      <c r="AE11321">
        <v>20150524</v>
      </c>
      <c r="AF11321">
        <v>7</v>
      </c>
      <c r="AG11321">
        <v>1116</v>
      </c>
      <c r="AH11321" t="s">
        <v>1324</v>
      </c>
      <c r="AI11321">
        <v>127</v>
      </c>
      <c r="AJ11321">
        <v>17831.876100000001</v>
      </c>
      <c r="AK11321">
        <v>27817.726699999999</v>
      </c>
      <c r="AL11321">
        <v>0.18</v>
      </c>
      <c r="AM11321">
        <v>3</v>
      </c>
      <c r="AN11321">
        <v>6</v>
      </c>
    </row>
    <row r="11322" spans="30:40" x14ac:dyDescent="0.35">
      <c r="AD11322">
        <v>11643</v>
      </c>
      <c r="AE11322">
        <v>20150524</v>
      </c>
      <c r="AF11322">
        <v>7</v>
      </c>
      <c r="AG11322">
        <v>280</v>
      </c>
      <c r="AH11322" t="s">
        <v>1324</v>
      </c>
      <c r="AI11322">
        <v>69</v>
      </c>
      <c r="AJ11322">
        <v>17785.277600000001</v>
      </c>
      <c r="AK11322">
        <v>25432.947</v>
      </c>
      <c r="AL11322">
        <v>0.18</v>
      </c>
      <c r="AM11322">
        <v>3</v>
      </c>
      <c r="AN11322">
        <v>6</v>
      </c>
    </row>
    <row r="11323" spans="30:40" x14ac:dyDescent="0.35">
      <c r="AD11323">
        <v>12389</v>
      </c>
      <c r="AE11323">
        <v>20150411</v>
      </c>
      <c r="AF11323">
        <v>7</v>
      </c>
      <c r="AG11323">
        <v>135</v>
      </c>
      <c r="AH11323" t="s">
        <v>1324</v>
      </c>
      <c r="AI11323">
        <v>146</v>
      </c>
      <c r="AJ11323">
        <v>17014.995200000001</v>
      </c>
      <c r="AK11323">
        <v>23480.6934</v>
      </c>
      <c r="AL11323">
        <v>0.18</v>
      </c>
      <c r="AM11323">
        <v>3</v>
      </c>
      <c r="AN11323">
        <v>6</v>
      </c>
    </row>
    <row r="11324" spans="30:40" x14ac:dyDescent="0.35">
      <c r="AD11324">
        <v>12390</v>
      </c>
      <c r="AE11324">
        <v>20150411</v>
      </c>
      <c r="AF11324">
        <v>7</v>
      </c>
      <c r="AG11324">
        <v>677</v>
      </c>
      <c r="AH11324" t="s">
        <v>1324</v>
      </c>
      <c r="AI11324">
        <v>45</v>
      </c>
      <c r="AJ11324">
        <v>17403.943899999998</v>
      </c>
      <c r="AK11324">
        <v>24713.600299999998</v>
      </c>
      <c r="AL11324">
        <v>0.18</v>
      </c>
      <c r="AM11324">
        <v>3</v>
      </c>
      <c r="AN11324">
        <v>6</v>
      </c>
    </row>
    <row r="11325" spans="30:40" x14ac:dyDescent="0.35">
      <c r="AD11325">
        <v>12391</v>
      </c>
      <c r="AE11325">
        <v>20150411</v>
      </c>
      <c r="AF11325">
        <v>7</v>
      </c>
      <c r="AG11325">
        <v>1040</v>
      </c>
      <c r="AH11325" t="s">
        <v>1324</v>
      </c>
      <c r="AI11325">
        <v>135</v>
      </c>
      <c r="AJ11325">
        <v>17744.579300000001</v>
      </c>
      <c r="AK11325">
        <v>25729.64</v>
      </c>
      <c r="AL11325">
        <v>0.18</v>
      </c>
      <c r="AM11325">
        <v>3</v>
      </c>
      <c r="AN11325">
        <v>6</v>
      </c>
    </row>
    <row r="11326" spans="30:40" x14ac:dyDescent="0.35">
      <c r="AD11326">
        <v>12392</v>
      </c>
      <c r="AE11326">
        <v>20150411</v>
      </c>
      <c r="AF11326">
        <v>7</v>
      </c>
      <c r="AG11326">
        <v>153</v>
      </c>
      <c r="AH11326" t="s">
        <v>1324</v>
      </c>
      <c r="AI11326">
        <v>16</v>
      </c>
      <c r="AJ11326">
        <v>17717.8557</v>
      </c>
      <c r="AK11326">
        <v>25690.890800000001</v>
      </c>
      <c r="AL11326">
        <v>0.18</v>
      </c>
      <c r="AM11326">
        <v>3</v>
      </c>
      <c r="AN11326">
        <v>6</v>
      </c>
    </row>
    <row r="11327" spans="30:40" x14ac:dyDescent="0.35">
      <c r="AD11327">
        <v>13146</v>
      </c>
      <c r="AE11327">
        <v>20150224</v>
      </c>
      <c r="AF11327">
        <v>7</v>
      </c>
      <c r="AG11327">
        <v>45</v>
      </c>
      <c r="AH11327" t="s">
        <v>1324</v>
      </c>
      <c r="AI11327">
        <v>65</v>
      </c>
      <c r="AJ11327">
        <v>17051.415799999999</v>
      </c>
      <c r="AK11327">
        <v>23019.4113</v>
      </c>
      <c r="AL11327">
        <v>0.18</v>
      </c>
      <c r="AM11327">
        <v>3</v>
      </c>
      <c r="AN11327">
        <v>6</v>
      </c>
    </row>
    <row r="11328" spans="30:40" x14ac:dyDescent="0.35">
      <c r="AD11328">
        <v>13147</v>
      </c>
      <c r="AE11328">
        <v>20150224</v>
      </c>
      <c r="AF11328">
        <v>7</v>
      </c>
      <c r="AG11328">
        <v>144</v>
      </c>
      <c r="AH11328" t="s">
        <v>1324</v>
      </c>
      <c r="AI11328">
        <v>116</v>
      </c>
      <c r="AJ11328">
        <v>17633.277300000002</v>
      </c>
      <c r="AK11328">
        <v>27684.245299999999</v>
      </c>
      <c r="AL11328">
        <v>0.18</v>
      </c>
      <c r="AM11328">
        <v>3</v>
      </c>
      <c r="AN11328">
        <v>6</v>
      </c>
    </row>
    <row r="11329" spans="30:40" x14ac:dyDescent="0.35">
      <c r="AD11329">
        <v>13148</v>
      </c>
      <c r="AE11329">
        <v>20150224</v>
      </c>
      <c r="AF11329">
        <v>7</v>
      </c>
      <c r="AG11329">
        <v>333</v>
      </c>
      <c r="AH11329" t="s">
        <v>1324</v>
      </c>
      <c r="AI11329">
        <v>157</v>
      </c>
      <c r="AJ11329">
        <v>18057.829600000001</v>
      </c>
      <c r="AK11329">
        <v>27086.7444</v>
      </c>
      <c r="AL11329">
        <v>0.18</v>
      </c>
      <c r="AM11329">
        <v>3</v>
      </c>
      <c r="AN11329">
        <v>6</v>
      </c>
    </row>
    <row r="11330" spans="30:40" x14ac:dyDescent="0.35">
      <c r="AD11330">
        <v>13149</v>
      </c>
      <c r="AE11330">
        <v>20150224</v>
      </c>
      <c r="AF11330">
        <v>7</v>
      </c>
      <c r="AG11330">
        <v>323</v>
      </c>
      <c r="AH11330" t="s">
        <v>1324</v>
      </c>
      <c r="AI11330">
        <v>153</v>
      </c>
      <c r="AJ11330">
        <v>17178.910599999999</v>
      </c>
      <c r="AK11330">
        <v>22676.162</v>
      </c>
      <c r="AL11330">
        <v>0.18</v>
      </c>
      <c r="AM11330">
        <v>3</v>
      </c>
      <c r="AN11330">
        <v>6</v>
      </c>
    </row>
    <row r="11331" spans="30:40" x14ac:dyDescent="0.35">
      <c r="AD11331">
        <v>13623</v>
      </c>
      <c r="AE11331">
        <v>20150129</v>
      </c>
      <c r="AF11331">
        <v>7</v>
      </c>
      <c r="AG11331">
        <v>1103</v>
      </c>
      <c r="AH11331" t="s">
        <v>1324</v>
      </c>
      <c r="AI11331">
        <v>100</v>
      </c>
      <c r="AJ11331">
        <v>18028.736799999999</v>
      </c>
      <c r="AK11331">
        <v>23617.6453</v>
      </c>
      <c r="AL11331">
        <v>0.18</v>
      </c>
      <c r="AM11331">
        <v>3</v>
      </c>
      <c r="AN11331">
        <v>6</v>
      </c>
    </row>
    <row r="11332" spans="30:40" x14ac:dyDescent="0.35">
      <c r="AD11332">
        <v>13624</v>
      </c>
      <c r="AE11332">
        <v>20150129</v>
      </c>
      <c r="AF11332">
        <v>7</v>
      </c>
      <c r="AG11332">
        <v>198</v>
      </c>
      <c r="AH11332" t="s">
        <v>1324</v>
      </c>
      <c r="AI11332">
        <v>108</v>
      </c>
      <c r="AJ11332">
        <v>18215.7071</v>
      </c>
      <c r="AK11332">
        <v>26594.932400000002</v>
      </c>
      <c r="AL11332">
        <v>0.18</v>
      </c>
      <c r="AM11332">
        <v>3</v>
      </c>
      <c r="AN11332">
        <v>6</v>
      </c>
    </row>
    <row r="11333" spans="30:40" x14ac:dyDescent="0.35">
      <c r="AD11333">
        <v>13625</v>
      </c>
      <c r="AE11333">
        <v>20150129</v>
      </c>
      <c r="AF11333">
        <v>7</v>
      </c>
      <c r="AG11333">
        <v>417</v>
      </c>
      <c r="AH11333" t="s">
        <v>1324</v>
      </c>
      <c r="AI11333">
        <v>123</v>
      </c>
      <c r="AJ11333">
        <v>18127.147499999999</v>
      </c>
      <c r="AK11333">
        <v>28097.078600000001</v>
      </c>
      <c r="AL11333">
        <v>0.18</v>
      </c>
      <c r="AM11333">
        <v>3</v>
      </c>
      <c r="AN11333">
        <v>6</v>
      </c>
    </row>
    <row r="11334" spans="30:40" x14ac:dyDescent="0.35">
      <c r="AD11334">
        <v>13626</v>
      </c>
      <c r="AE11334">
        <v>20150129</v>
      </c>
      <c r="AF11334">
        <v>7</v>
      </c>
      <c r="AG11334">
        <v>74</v>
      </c>
      <c r="AH11334" t="s">
        <v>1324</v>
      </c>
      <c r="AI11334">
        <v>7</v>
      </c>
      <c r="AJ11334">
        <v>17720.044699999999</v>
      </c>
      <c r="AK11334">
        <v>26934.468000000001</v>
      </c>
      <c r="AL11334">
        <v>0.18</v>
      </c>
      <c r="AM11334">
        <v>3</v>
      </c>
      <c r="AN11334">
        <v>6</v>
      </c>
    </row>
    <row r="11335" spans="30:40" x14ac:dyDescent="0.35">
      <c r="AD11335">
        <v>13639</v>
      </c>
      <c r="AE11335">
        <v>20150128</v>
      </c>
      <c r="AF11335">
        <v>7</v>
      </c>
      <c r="AG11335">
        <v>1118</v>
      </c>
      <c r="AH11335" t="s">
        <v>1324</v>
      </c>
      <c r="AI11335">
        <v>110</v>
      </c>
      <c r="AJ11335">
        <v>17185.492099999999</v>
      </c>
      <c r="AK11335">
        <v>25262.6734</v>
      </c>
      <c r="AL11335">
        <v>0.18</v>
      </c>
      <c r="AM11335">
        <v>3</v>
      </c>
      <c r="AN11335">
        <v>6</v>
      </c>
    </row>
    <row r="11336" spans="30:40" x14ac:dyDescent="0.35">
      <c r="AD11336">
        <v>13640</v>
      </c>
      <c r="AE11336">
        <v>20150128</v>
      </c>
      <c r="AF11336">
        <v>7</v>
      </c>
      <c r="AG11336">
        <v>133</v>
      </c>
      <c r="AH11336" t="s">
        <v>1324</v>
      </c>
      <c r="AI11336">
        <v>53</v>
      </c>
      <c r="AJ11336">
        <v>16746.632399999999</v>
      </c>
      <c r="AK11336">
        <v>23110.352800000001</v>
      </c>
      <c r="AL11336">
        <v>0.18</v>
      </c>
      <c r="AM11336">
        <v>3</v>
      </c>
      <c r="AN11336">
        <v>6</v>
      </c>
    </row>
    <row r="11337" spans="30:40" x14ac:dyDescent="0.35">
      <c r="AD11337">
        <v>13641</v>
      </c>
      <c r="AE11337">
        <v>20150128</v>
      </c>
      <c r="AF11337">
        <v>7</v>
      </c>
      <c r="AG11337">
        <v>563</v>
      </c>
      <c r="AH11337" t="s">
        <v>1324</v>
      </c>
      <c r="AI11337">
        <v>165</v>
      </c>
      <c r="AJ11337">
        <v>16851.875</v>
      </c>
      <c r="AK11337">
        <v>24435.218799999999</v>
      </c>
      <c r="AL11337">
        <v>0.18</v>
      </c>
      <c r="AM11337">
        <v>3</v>
      </c>
      <c r="AN11337">
        <v>6</v>
      </c>
    </row>
    <row r="11338" spans="30:40" x14ac:dyDescent="0.35">
      <c r="AD11338">
        <v>13642</v>
      </c>
      <c r="AE11338">
        <v>20150128</v>
      </c>
      <c r="AF11338">
        <v>7</v>
      </c>
      <c r="AG11338">
        <v>330</v>
      </c>
      <c r="AH11338" t="s">
        <v>1324</v>
      </c>
      <c r="AI11338">
        <v>172</v>
      </c>
      <c r="AJ11338">
        <v>17640.328600000001</v>
      </c>
      <c r="AK11338">
        <v>25049.266599999999</v>
      </c>
      <c r="AL11338">
        <v>0.18</v>
      </c>
      <c r="AM11338">
        <v>3</v>
      </c>
      <c r="AN11338">
        <v>6</v>
      </c>
    </row>
    <row r="11339" spans="30:40" x14ac:dyDescent="0.35">
      <c r="AD11339">
        <v>13833</v>
      </c>
      <c r="AE11339">
        <v>20150119</v>
      </c>
      <c r="AF11339">
        <v>7</v>
      </c>
      <c r="AG11339">
        <v>837</v>
      </c>
      <c r="AH11339" t="s">
        <v>1324</v>
      </c>
      <c r="AI11339">
        <v>5</v>
      </c>
      <c r="AJ11339">
        <v>17132.953799999999</v>
      </c>
      <c r="AK11339">
        <v>27412.726200000001</v>
      </c>
      <c r="AL11339">
        <v>0.18</v>
      </c>
      <c r="AM11339">
        <v>3</v>
      </c>
      <c r="AN11339">
        <v>6</v>
      </c>
    </row>
    <row r="11340" spans="30:40" x14ac:dyDescent="0.35">
      <c r="AD11340">
        <v>13834</v>
      </c>
      <c r="AE11340">
        <v>20150119</v>
      </c>
      <c r="AF11340">
        <v>7</v>
      </c>
      <c r="AG11340">
        <v>1068</v>
      </c>
      <c r="AH11340" t="s">
        <v>1324</v>
      </c>
      <c r="AI11340">
        <v>87</v>
      </c>
      <c r="AJ11340">
        <v>17910.5681</v>
      </c>
      <c r="AK11340">
        <v>25970.323700000001</v>
      </c>
      <c r="AL11340">
        <v>0.18</v>
      </c>
      <c r="AM11340">
        <v>3</v>
      </c>
      <c r="AN11340">
        <v>6</v>
      </c>
    </row>
    <row r="11341" spans="30:40" x14ac:dyDescent="0.35">
      <c r="AD11341">
        <v>13835</v>
      </c>
      <c r="AE11341">
        <v>20150119</v>
      </c>
      <c r="AF11341">
        <v>7</v>
      </c>
      <c r="AG11341">
        <v>990</v>
      </c>
      <c r="AH11341" t="s">
        <v>1324</v>
      </c>
      <c r="AI11341">
        <v>117</v>
      </c>
      <c r="AJ11341">
        <v>16779.502199999999</v>
      </c>
      <c r="AK11341">
        <v>23826.893100000001</v>
      </c>
      <c r="AL11341">
        <v>0.18</v>
      </c>
      <c r="AM11341">
        <v>3</v>
      </c>
      <c r="AN11341">
        <v>6</v>
      </c>
    </row>
    <row r="11342" spans="30:40" x14ac:dyDescent="0.35">
      <c r="AD11342">
        <v>13836</v>
      </c>
      <c r="AE11342">
        <v>20150119</v>
      </c>
      <c r="AF11342">
        <v>7</v>
      </c>
      <c r="AG11342">
        <v>967</v>
      </c>
      <c r="AH11342" t="s">
        <v>1324</v>
      </c>
      <c r="AI11342">
        <v>146</v>
      </c>
      <c r="AJ11342">
        <v>17014.995200000001</v>
      </c>
      <c r="AK11342">
        <v>23140.393400000001</v>
      </c>
      <c r="AL11342">
        <v>0.18</v>
      </c>
      <c r="AM11342">
        <v>3</v>
      </c>
      <c r="AN11342">
        <v>6</v>
      </c>
    </row>
    <row r="11343" spans="30:40" x14ac:dyDescent="0.35">
      <c r="AD11343">
        <v>2098</v>
      </c>
      <c r="AE11343">
        <v>20161025</v>
      </c>
      <c r="AF11343">
        <v>6</v>
      </c>
      <c r="AG11343">
        <v>18</v>
      </c>
      <c r="AH11343" t="s">
        <v>1324</v>
      </c>
      <c r="AI11343">
        <v>31</v>
      </c>
      <c r="AJ11343">
        <v>16480.018599999999</v>
      </c>
      <c r="AK11343">
        <v>23566.426599999999</v>
      </c>
      <c r="AL11343">
        <v>0.18</v>
      </c>
      <c r="AM11343">
        <v>3</v>
      </c>
      <c r="AN11343">
        <v>6</v>
      </c>
    </row>
    <row r="11344" spans="30:40" x14ac:dyDescent="0.35">
      <c r="AD11344">
        <v>2099</v>
      </c>
      <c r="AE11344">
        <v>20161025</v>
      </c>
      <c r="AF11344">
        <v>6</v>
      </c>
      <c r="AG11344">
        <v>12</v>
      </c>
      <c r="AH11344" t="s">
        <v>1324</v>
      </c>
      <c r="AI11344">
        <v>8</v>
      </c>
      <c r="AJ11344">
        <v>18283.695400000001</v>
      </c>
      <c r="AK11344">
        <v>26694.195199999998</v>
      </c>
      <c r="AL11344">
        <v>0.18</v>
      </c>
      <c r="AM11344">
        <v>3</v>
      </c>
      <c r="AN11344">
        <v>6</v>
      </c>
    </row>
    <row r="11345" spans="30:40" x14ac:dyDescent="0.35">
      <c r="AD11345">
        <v>2100</v>
      </c>
      <c r="AE11345">
        <v>20161025</v>
      </c>
      <c r="AF11345">
        <v>6</v>
      </c>
      <c r="AG11345">
        <v>620</v>
      </c>
      <c r="AH11345" t="s">
        <v>1324</v>
      </c>
      <c r="AI11345">
        <v>102</v>
      </c>
      <c r="AJ11345">
        <v>17736.339499999998</v>
      </c>
      <c r="AK11345">
        <v>25362.965400000001</v>
      </c>
      <c r="AL11345">
        <v>0.18</v>
      </c>
      <c r="AM11345">
        <v>3</v>
      </c>
      <c r="AN11345">
        <v>6</v>
      </c>
    </row>
    <row r="11346" spans="30:40" x14ac:dyDescent="0.35">
      <c r="AD11346">
        <v>2101</v>
      </c>
      <c r="AE11346">
        <v>20161025</v>
      </c>
      <c r="AF11346">
        <v>6</v>
      </c>
      <c r="AG11346">
        <v>528</v>
      </c>
      <c r="AH11346" t="s">
        <v>1324</v>
      </c>
      <c r="AI11346">
        <v>131</v>
      </c>
      <c r="AJ11346">
        <v>16901.264999999999</v>
      </c>
      <c r="AK11346">
        <v>22816.7078</v>
      </c>
      <c r="AL11346">
        <v>0.18</v>
      </c>
      <c r="AM11346">
        <v>3</v>
      </c>
      <c r="AN11346">
        <v>6</v>
      </c>
    </row>
    <row r="11347" spans="30:40" x14ac:dyDescent="0.35">
      <c r="AD11347">
        <v>3170</v>
      </c>
      <c r="AE11347">
        <v>20160822</v>
      </c>
      <c r="AF11347">
        <v>6</v>
      </c>
      <c r="AG11347">
        <v>851</v>
      </c>
      <c r="AH11347" t="s">
        <v>1324</v>
      </c>
      <c r="AI11347">
        <v>58</v>
      </c>
      <c r="AJ11347">
        <v>17594.392199999998</v>
      </c>
      <c r="AK11347">
        <v>26567.532200000001</v>
      </c>
      <c r="AL11347">
        <v>0.18</v>
      </c>
      <c r="AM11347">
        <v>3</v>
      </c>
      <c r="AN11347">
        <v>6</v>
      </c>
    </row>
    <row r="11348" spans="30:40" x14ac:dyDescent="0.35">
      <c r="AD11348">
        <v>3171</v>
      </c>
      <c r="AE11348">
        <v>20160822</v>
      </c>
      <c r="AF11348">
        <v>6</v>
      </c>
      <c r="AG11348">
        <v>914</v>
      </c>
      <c r="AH11348" t="s">
        <v>1324</v>
      </c>
      <c r="AI11348">
        <v>154</v>
      </c>
      <c r="AJ11348">
        <v>17280.4071</v>
      </c>
      <c r="AK11348">
        <v>25229.394400000001</v>
      </c>
      <c r="AL11348">
        <v>0.18</v>
      </c>
      <c r="AM11348">
        <v>3</v>
      </c>
      <c r="AN11348">
        <v>6</v>
      </c>
    </row>
    <row r="11349" spans="30:40" x14ac:dyDescent="0.35">
      <c r="AD11349">
        <v>3172</v>
      </c>
      <c r="AE11349">
        <v>20160822</v>
      </c>
      <c r="AF11349">
        <v>6</v>
      </c>
      <c r="AG11349">
        <v>626</v>
      </c>
      <c r="AH11349" t="s">
        <v>1324</v>
      </c>
      <c r="AI11349">
        <v>91</v>
      </c>
      <c r="AJ11349">
        <v>18290.664700000001</v>
      </c>
      <c r="AK11349">
        <v>24326.5841</v>
      </c>
      <c r="AL11349">
        <v>0.18</v>
      </c>
      <c r="AM11349">
        <v>3</v>
      </c>
      <c r="AN11349">
        <v>6</v>
      </c>
    </row>
    <row r="11350" spans="30:40" x14ac:dyDescent="0.35">
      <c r="AD11350">
        <v>3173</v>
      </c>
      <c r="AE11350">
        <v>20160822</v>
      </c>
      <c r="AF11350">
        <v>6</v>
      </c>
      <c r="AG11350">
        <v>806</v>
      </c>
      <c r="AH11350" t="s">
        <v>1324</v>
      </c>
      <c r="AI11350">
        <v>143</v>
      </c>
      <c r="AJ11350">
        <v>17615.851699999999</v>
      </c>
      <c r="AK11350">
        <v>25190.6679</v>
      </c>
      <c r="AL11350">
        <v>0.18</v>
      </c>
      <c r="AM11350">
        <v>3</v>
      </c>
      <c r="AN11350">
        <v>6</v>
      </c>
    </row>
    <row r="11351" spans="30:40" x14ac:dyDescent="0.35">
      <c r="AD11351">
        <v>4339</v>
      </c>
      <c r="AE11351">
        <v>20160618</v>
      </c>
      <c r="AF11351">
        <v>6</v>
      </c>
      <c r="AG11351">
        <v>462</v>
      </c>
      <c r="AH11351" t="s">
        <v>1324</v>
      </c>
      <c r="AI11351">
        <v>102</v>
      </c>
      <c r="AJ11351">
        <v>17736.339499999998</v>
      </c>
      <c r="AK11351">
        <v>28023.416399999998</v>
      </c>
      <c r="AL11351">
        <v>0.18</v>
      </c>
      <c r="AM11351">
        <v>3</v>
      </c>
      <c r="AN11351">
        <v>6</v>
      </c>
    </row>
    <row r="11352" spans="30:40" x14ac:dyDescent="0.35">
      <c r="AD11352">
        <v>4340</v>
      </c>
      <c r="AE11352">
        <v>20160618</v>
      </c>
      <c r="AF11352">
        <v>6</v>
      </c>
      <c r="AG11352">
        <v>1154</v>
      </c>
      <c r="AH11352" t="s">
        <v>1324</v>
      </c>
      <c r="AI11352">
        <v>133</v>
      </c>
      <c r="AJ11352">
        <v>17412.190500000001</v>
      </c>
      <c r="AK11352">
        <v>27163.017100000001</v>
      </c>
      <c r="AL11352">
        <v>0.18</v>
      </c>
      <c r="AM11352">
        <v>3</v>
      </c>
      <c r="AN11352">
        <v>6</v>
      </c>
    </row>
    <row r="11353" spans="30:40" x14ac:dyDescent="0.35">
      <c r="AD11353">
        <v>4341</v>
      </c>
      <c r="AE11353">
        <v>20160618</v>
      </c>
      <c r="AF11353">
        <v>6</v>
      </c>
      <c r="AG11353">
        <v>1009</v>
      </c>
      <c r="AH11353" t="s">
        <v>1324</v>
      </c>
      <c r="AI11353">
        <v>161</v>
      </c>
      <c r="AJ11353">
        <v>16580.2274</v>
      </c>
      <c r="AK11353">
        <v>24704.538799999998</v>
      </c>
      <c r="AL11353">
        <v>0.18</v>
      </c>
      <c r="AM11353">
        <v>3</v>
      </c>
      <c r="AN11353">
        <v>6</v>
      </c>
    </row>
    <row r="11354" spans="30:40" x14ac:dyDescent="0.35">
      <c r="AD11354">
        <v>4394</v>
      </c>
      <c r="AE11354">
        <v>20160615</v>
      </c>
      <c r="AF11354">
        <v>6</v>
      </c>
      <c r="AG11354">
        <v>829</v>
      </c>
      <c r="AH11354" t="s">
        <v>1324</v>
      </c>
      <c r="AI11354">
        <v>99</v>
      </c>
      <c r="AJ11354">
        <v>17414.971099999999</v>
      </c>
      <c r="AK11354">
        <v>25251.7081</v>
      </c>
      <c r="AL11354">
        <v>0.18</v>
      </c>
      <c r="AM11354">
        <v>3</v>
      </c>
      <c r="AN11354">
        <v>6</v>
      </c>
    </row>
    <row r="11355" spans="30:40" x14ac:dyDescent="0.35">
      <c r="AD11355">
        <v>4395</v>
      </c>
      <c r="AE11355">
        <v>20160615</v>
      </c>
      <c r="AF11355">
        <v>6</v>
      </c>
      <c r="AG11355">
        <v>1138</v>
      </c>
      <c r="AH11355" t="s">
        <v>1324</v>
      </c>
      <c r="AI11355">
        <v>128</v>
      </c>
      <c r="AJ11355">
        <v>17474.275900000001</v>
      </c>
      <c r="AK11355">
        <v>25512.442800000001</v>
      </c>
      <c r="AL11355">
        <v>0.18</v>
      </c>
      <c r="AM11355">
        <v>3</v>
      </c>
      <c r="AN11355">
        <v>6</v>
      </c>
    </row>
    <row r="11356" spans="30:40" x14ac:dyDescent="0.35">
      <c r="AD11356">
        <v>4396</v>
      </c>
      <c r="AE11356">
        <v>20160615</v>
      </c>
      <c r="AF11356">
        <v>6</v>
      </c>
      <c r="AG11356">
        <v>109</v>
      </c>
      <c r="AH11356" t="s">
        <v>1324</v>
      </c>
      <c r="AI11356">
        <v>138</v>
      </c>
      <c r="AJ11356">
        <v>17348.481100000001</v>
      </c>
      <c r="AK11356">
        <v>24981.8128</v>
      </c>
      <c r="AL11356">
        <v>0.18</v>
      </c>
      <c r="AM11356">
        <v>3</v>
      </c>
      <c r="AN11356">
        <v>6</v>
      </c>
    </row>
    <row r="11357" spans="30:40" x14ac:dyDescent="0.35">
      <c r="AD11357">
        <v>4397</v>
      </c>
      <c r="AE11357">
        <v>20160615</v>
      </c>
      <c r="AF11357">
        <v>6</v>
      </c>
      <c r="AG11357">
        <v>959</v>
      </c>
      <c r="AH11357" t="s">
        <v>1324</v>
      </c>
      <c r="AI11357">
        <v>102</v>
      </c>
      <c r="AJ11357">
        <v>17736.339499999998</v>
      </c>
      <c r="AK11357">
        <v>27313.962800000001</v>
      </c>
      <c r="AL11357">
        <v>0.18</v>
      </c>
      <c r="AM11357">
        <v>3</v>
      </c>
      <c r="AN11357">
        <v>6</v>
      </c>
    </row>
    <row r="11358" spans="30:40" x14ac:dyDescent="0.35">
      <c r="AD11358">
        <v>4665</v>
      </c>
      <c r="AE11358">
        <v>20160601</v>
      </c>
      <c r="AF11358">
        <v>6</v>
      </c>
      <c r="AG11358">
        <v>592</v>
      </c>
      <c r="AH11358" t="s">
        <v>1324</v>
      </c>
      <c r="AI11358">
        <v>92</v>
      </c>
      <c r="AJ11358">
        <v>17448.8832</v>
      </c>
      <c r="AK11358">
        <v>26522.3024</v>
      </c>
      <c r="AL11358">
        <v>0.18</v>
      </c>
      <c r="AM11358">
        <v>3</v>
      </c>
      <c r="AN11358">
        <v>6</v>
      </c>
    </row>
    <row r="11359" spans="30:40" x14ac:dyDescent="0.35">
      <c r="AD11359">
        <v>4666</v>
      </c>
      <c r="AE11359">
        <v>20160601</v>
      </c>
      <c r="AF11359">
        <v>6</v>
      </c>
      <c r="AG11359">
        <v>1060</v>
      </c>
      <c r="AH11359" t="s">
        <v>1324</v>
      </c>
      <c r="AI11359">
        <v>32</v>
      </c>
      <c r="AJ11359">
        <v>17718.1692</v>
      </c>
      <c r="AK11359">
        <v>25159.800299999999</v>
      </c>
      <c r="AL11359">
        <v>0.18</v>
      </c>
      <c r="AM11359">
        <v>3</v>
      </c>
      <c r="AN11359">
        <v>6</v>
      </c>
    </row>
    <row r="11360" spans="30:40" x14ac:dyDescent="0.35">
      <c r="AD11360">
        <v>4667</v>
      </c>
      <c r="AE11360">
        <v>20160601</v>
      </c>
      <c r="AF11360">
        <v>6</v>
      </c>
      <c r="AG11360">
        <v>116</v>
      </c>
      <c r="AH11360" t="s">
        <v>1324</v>
      </c>
      <c r="AI11360">
        <v>28</v>
      </c>
      <c r="AJ11360">
        <v>17717.613700000002</v>
      </c>
      <c r="AK11360">
        <v>25513.363700000002</v>
      </c>
      <c r="AL11360">
        <v>0.18</v>
      </c>
      <c r="AM11360">
        <v>3</v>
      </c>
      <c r="AN11360">
        <v>6</v>
      </c>
    </row>
    <row r="11361" spans="30:40" x14ac:dyDescent="0.35">
      <c r="AD11361">
        <v>4668</v>
      </c>
      <c r="AE11361">
        <v>20160601</v>
      </c>
      <c r="AF11361">
        <v>6</v>
      </c>
      <c r="AG11361">
        <v>124</v>
      </c>
      <c r="AH11361" t="s">
        <v>1324</v>
      </c>
      <c r="AI11361">
        <v>152</v>
      </c>
      <c r="AJ11361">
        <v>16594.131600000001</v>
      </c>
      <c r="AK11361">
        <v>25554.9627</v>
      </c>
      <c r="AL11361">
        <v>0.18</v>
      </c>
      <c r="AM11361">
        <v>3</v>
      </c>
      <c r="AN11361">
        <v>6</v>
      </c>
    </row>
    <row r="11362" spans="30:40" x14ac:dyDescent="0.35">
      <c r="AD11362">
        <v>5533</v>
      </c>
      <c r="AE11362">
        <v>20160415</v>
      </c>
      <c r="AF11362">
        <v>6</v>
      </c>
      <c r="AG11362">
        <v>237</v>
      </c>
      <c r="AH11362" t="s">
        <v>1324</v>
      </c>
      <c r="AI11362">
        <v>92</v>
      </c>
      <c r="AJ11362">
        <v>17448.8832</v>
      </c>
      <c r="AK11362">
        <v>24428.436399999999</v>
      </c>
      <c r="AL11362">
        <v>0.18</v>
      </c>
      <c r="AM11362">
        <v>3</v>
      </c>
      <c r="AN11362">
        <v>6</v>
      </c>
    </row>
    <row r="11363" spans="30:40" x14ac:dyDescent="0.35">
      <c r="AD11363">
        <v>5534</v>
      </c>
      <c r="AE11363">
        <v>20160415</v>
      </c>
      <c r="AF11363">
        <v>6</v>
      </c>
      <c r="AG11363">
        <v>875</v>
      </c>
      <c r="AH11363" t="s">
        <v>1324</v>
      </c>
      <c r="AI11363">
        <v>5</v>
      </c>
      <c r="AJ11363">
        <v>17132.953799999999</v>
      </c>
      <c r="AK11363">
        <v>23814.805799999998</v>
      </c>
      <c r="AL11363">
        <v>0.18</v>
      </c>
      <c r="AM11363">
        <v>3</v>
      </c>
      <c r="AN11363">
        <v>6</v>
      </c>
    </row>
    <row r="11364" spans="30:40" x14ac:dyDescent="0.35">
      <c r="AD11364">
        <v>5535</v>
      </c>
      <c r="AE11364">
        <v>20160415</v>
      </c>
      <c r="AF11364">
        <v>6</v>
      </c>
      <c r="AG11364">
        <v>143</v>
      </c>
      <c r="AH11364" t="s">
        <v>1324</v>
      </c>
      <c r="AI11364">
        <v>61</v>
      </c>
      <c r="AJ11364">
        <v>17536.8308</v>
      </c>
      <c r="AK11364">
        <v>22797.88</v>
      </c>
      <c r="AL11364">
        <v>0.18</v>
      </c>
      <c r="AM11364">
        <v>3</v>
      </c>
      <c r="AN11364">
        <v>6</v>
      </c>
    </row>
    <row r="11365" spans="30:40" x14ac:dyDescent="0.35">
      <c r="AD11365">
        <v>5536</v>
      </c>
      <c r="AE11365">
        <v>20160415</v>
      </c>
      <c r="AF11365">
        <v>6</v>
      </c>
      <c r="AG11365">
        <v>343</v>
      </c>
      <c r="AH11365" t="s">
        <v>1324</v>
      </c>
      <c r="AI11365">
        <v>131</v>
      </c>
      <c r="AJ11365">
        <v>16901.264999999999</v>
      </c>
      <c r="AK11365">
        <v>27042.024000000001</v>
      </c>
      <c r="AL11365">
        <v>0.18</v>
      </c>
      <c r="AM11365">
        <v>3</v>
      </c>
      <c r="AN11365">
        <v>6</v>
      </c>
    </row>
    <row r="11366" spans="30:40" x14ac:dyDescent="0.35">
      <c r="AD11366">
        <v>6053</v>
      </c>
      <c r="AE11366">
        <v>20160315</v>
      </c>
      <c r="AF11366">
        <v>6</v>
      </c>
      <c r="AG11366">
        <v>1056</v>
      </c>
      <c r="AH11366" t="s">
        <v>1324</v>
      </c>
      <c r="AI11366">
        <v>76</v>
      </c>
      <c r="AJ11366">
        <v>17616.370999999999</v>
      </c>
      <c r="AK11366">
        <v>25191.410599999999</v>
      </c>
      <c r="AL11366">
        <v>0.18</v>
      </c>
      <c r="AM11366">
        <v>3</v>
      </c>
      <c r="AN11366">
        <v>6</v>
      </c>
    </row>
    <row r="11367" spans="30:40" x14ac:dyDescent="0.35">
      <c r="AD11367">
        <v>6054</v>
      </c>
      <c r="AE11367">
        <v>20160315</v>
      </c>
      <c r="AF11367">
        <v>6</v>
      </c>
      <c r="AG11367">
        <v>616</v>
      </c>
      <c r="AH11367" t="s">
        <v>1324</v>
      </c>
      <c r="AI11367">
        <v>2</v>
      </c>
      <c r="AJ11367">
        <v>16713.2222</v>
      </c>
      <c r="AK11367">
        <v>22897.114399999999</v>
      </c>
      <c r="AL11367">
        <v>0.18</v>
      </c>
      <c r="AM11367">
        <v>3</v>
      </c>
      <c r="AN11367">
        <v>6</v>
      </c>
    </row>
    <row r="11368" spans="30:40" x14ac:dyDescent="0.35">
      <c r="AD11368">
        <v>6055</v>
      </c>
      <c r="AE11368">
        <v>20160315</v>
      </c>
      <c r="AF11368">
        <v>6</v>
      </c>
      <c r="AG11368">
        <v>918</v>
      </c>
      <c r="AH11368" t="s">
        <v>1324</v>
      </c>
      <c r="AI11368">
        <v>7</v>
      </c>
      <c r="AJ11368">
        <v>17720.044699999999</v>
      </c>
      <c r="AK11368">
        <v>24630.8622</v>
      </c>
      <c r="AL11368">
        <v>0.18</v>
      </c>
      <c r="AM11368">
        <v>3</v>
      </c>
      <c r="AN11368">
        <v>6</v>
      </c>
    </row>
    <row r="11369" spans="30:40" x14ac:dyDescent="0.35">
      <c r="AD11369">
        <v>6056</v>
      </c>
      <c r="AE11369">
        <v>20160315</v>
      </c>
      <c r="AF11369">
        <v>6</v>
      </c>
      <c r="AG11369">
        <v>647</v>
      </c>
      <c r="AH11369" t="s">
        <v>1324</v>
      </c>
      <c r="AI11369">
        <v>14</v>
      </c>
      <c r="AJ11369">
        <v>16785.0514</v>
      </c>
      <c r="AK11369">
        <v>23834.773000000001</v>
      </c>
      <c r="AL11369">
        <v>0.18</v>
      </c>
      <c r="AM11369">
        <v>3</v>
      </c>
      <c r="AN11369">
        <v>6</v>
      </c>
    </row>
    <row r="11370" spans="30:40" x14ac:dyDescent="0.35">
      <c r="AD11370">
        <v>6759</v>
      </c>
      <c r="AE11370">
        <v>20160208</v>
      </c>
      <c r="AF11370">
        <v>6</v>
      </c>
      <c r="AG11370">
        <v>1145</v>
      </c>
      <c r="AH11370" t="s">
        <v>1324</v>
      </c>
      <c r="AI11370">
        <v>151</v>
      </c>
      <c r="AJ11370">
        <v>17111.382399999999</v>
      </c>
      <c r="AK11370">
        <v>25838.187399999999</v>
      </c>
      <c r="AL11370">
        <v>0.18</v>
      </c>
      <c r="AM11370">
        <v>3</v>
      </c>
      <c r="AN11370">
        <v>6</v>
      </c>
    </row>
    <row r="11371" spans="30:40" x14ac:dyDescent="0.35">
      <c r="AD11371">
        <v>6760</v>
      </c>
      <c r="AE11371">
        <v>20160208</v>
      </c>
      <c r="AF11371">
        <v>6</v>
      </c>
      <c r="AG11371">
        <v>635</v>
      </c>
      <c r="AH11371" t="s">
        <v>1324</v>
      </c>
      <c r="AI11371">
        <v>148</v>
      </c>
      <c r="AJ11371">
        <v>16964.959200000001</v>
      </c>
      <c r="AK11371">
        <v>26465.3364</v>
      </c>
      <c r="AL11371">
        <v>0.18</v>
      </c>
      <c r="AM11371">
        <v>3</v>
      </c>
      <c r="AN11371">
        <v>6</v>
      </c>
    </row>
    <row r="11372" spans="30:40" x14ac:dyDescent="0.35">
      <c r="AD11372">
        <v>6761</v>
      </c>
      <c r="AE11372">
        <v>20160208</v>
      </c>
      <c r="AF11372">
        <v>6</v>
      </c>
      <c r="AG11372">
        <v>513</v>
      </c>
      <c r="AH11372" t="s">
        <v>1324</v>
      </c>
      <c r="AI11372">
        <v>1</v>
      </c>
      <c r="AJ11372">
        <v>16766.952600000001</v>
      </c>
      <c r="AK11372">
        <v>21964.707999999999</v>
      </c>
      <c r="AL11372">
        <v>0.18</v>
      </c>
      <c r="AM11372">
        <v>3</v>
      </c>
      <c r="AN11372">
        <v>6</v>
      </c>
    </row>
    <row r="11373" spans="30:40" x14ac:dyDescent="0.35">
      <c r="AD11373">
        <v>6762</v>
      </c>
      <c r="AE11373">
        <v>20160208</v>
      </c>
      <c r="AF11373">
        <v>6</v>
      </c>
      <c r="AG11373">
        <v>897</v>
      </c>
      <c r="AH11373" t="s">
        <v>1324</v>
      </c>
      <c r="AI11373">
        <v>49</v>
      </c>
      <c r="AJ11373">
        <v>17269.32</v>
      </c>
      <c r="AK11373">
        <v>25731.286800000002</v>
      </c>
      <c r="AL11373">
        <v>0.18</v>
      </c>
      <c r="AM11373">
        <v>3</v>
      </c>
      <c r="AN11373">
        <v>6</v>
      </c>
    </row>
    <row r="11374" spans="30:40" x14ac:dyDescent="0.35">
      <c r="AD11374">
        <v>6849</v>
      </c>
      <c r="AE11374">
        <v>20160203</v>
      </c>
      <c r="AF11374">
        <v>6</v>
      </c>
      <c r="AG11374">
        <v>9</v>
      </c>
      <c r="AH11374" t="s">
        <v>1324</v>
      </c>
      <c r="AI11374">
        <v>120</v>
      </c>
      <c r="AJ11374">
        <v>17585.607100000001</v>
      </c>
      <c r="AK11374">
        <v>28136.971399999999</v>
      </c>
      <c r="AL11374">
        <v>0.18</v>
      </c>
      <c r="AM11374">
        <v>3</v>
      </c>
      <c r="AN11374">
        <v>6</v>
      </c>
    </row>
    <row r="11375" spans="30:40" x14ac:dyDescent="0.35">
      <c r="AD11375">
        <v>6850</v>
      </c>
      <c r="AE11375">
        <v>20160203</v>
      </c>
      <c r="AF11375">
        <v>6</v>
      </c>
      <c r="AG11375">
        <v>528</v>
      </c>
      <c r="AH11375" t="s">
        <v>1324</v>
      </c>
      <c r="AI11375">
        <v>46</v>
      </c>
      <c r="AJ11375">
        <v>16640.112300000001</v>
      </c>
      <c r="AK11375">
        <v>23795.3606</v>
      </c>
      <c r="AL11375">
        <v>0.18</v>
      </c>
      <c r="AM11375">
        <v>3</v>
      </c>
      <c r="AN11375">
        <v>6</v>
      </c>
    </row>
    <row r="11376" spans="30:40" x14ac:dyDescent="0.35">
      <c r="AD11376">
        <v>6851</v>
      </c>
      <c r="AE11376">
        <v>20160203</v>
      </c>
      <c r="AF11376">
        <v>6</v>
      </c>
      <c r="AG11376">
        <v>355</v>
      </c>
      <c r="AH11376" t="s">
        <v>1324</v>
      </c>
      <c r="AI11376">
        <v>153</v>
      </c>
      <c r="AJ11376">
        <v>17178.910599999999</v>
      </c>
      <c r="AK11376">
        <v>24222.263900000002</v>
      </c>
      <c r="AL11376">
        <v>0.18</v>
      </c>
      <c r="AM11376">
        <v>3</v>
      </c>
      <c r="AN11376">
        <v>6</v>
      </c>
    </row>
    <row r="11377" spans="30:40" x14ac:dyDescent="0.35">
      <c r="AD11377">
        <v>6852</v>
      </c>
      <c r="AE11377">
        <v>20160203</v>
      </c>
      <c r="AF11377">
        <v>6</v>
      </c>
      <c r="AG11377">
        <v>722</v>
      </c>
      <c r="AH11377" t="s">
        <v>1324</v>
      </c>
      <c r="AI11377">
        <v>98</v>
      </c>
      <c r="AJ11377">
        <v>17906.544600000001</v>
      </c>
      <c r="AK11377">
        <v>23815.704300000001</v>
      </c>
      <c r="AL11377">
        <v>0.18</v>
      </c>
      <c r="AM11377">
        <v>3</v>
      </c>
      <c r="AN11377">
        <v>6</v>
      </c>
    </row>
    <row r="11378" spans="30:40" x14ac:dyDescent="0.35">
      <c r="AD11378">
        <v>7315</v>
      </c>
      <c r="AE11378">
        <v>20160110</v>
      </c>
      <c r="AF11378">
        <v>6</v>
      </c>
      <c r="AG11378">
        <v>50</v>
      </c>
      <c r="AH11378" t="s">
        <v>1324</v>
      </c>
      <c r="AI11378">
        <v>3</v>
      </c>
      <c r="AJ11378">
        <v>16966.270100000002</v>
      </c>
      <c r="AK11378">
        <v>24431.429</v>
      </c>
      <c r="AL11378">
        <v>0.18</v>
      </c>
      <c r="AM11378">
        <v>3</v>
      </c>
      <c r="AN11378">
        <v>6</v>
      </c>
    </row>
    <row r="11379" spans="30:40" x14ac:dyDescent="0.35">
      <c r="AD11379">
        <v>7316</v>
      </c>
      <c r="AE11379">
        <v>20160110</v>
      </c>
      <c r="AF11379">
        <v>6</v>
      </c>
      <c r="AG11379">
        <v>836</v>
      </c>
      <c r="AH11379" t="s">
        <v>1324</v>
      </c>
      <c r="AI11379">
        <v>153</v>
      </c>
      <c r="AJ11379">
        <v>17178.910599999999</v>
      </c>
      <c r="AK11379">
        <v>23878.685700000002</v>
      </c>
      <c r="AL11379">
        <v>0.18</v>
      </c>
      <c r="AM11379">
        <v>3</v>
      </c>
      <c r="AN11379">
        <v>6</v>
      </c>
    </row>
    <row r="11380" spans="30:40" x14ac:dyDescent="0.35">
      <c r="AD11380">
        <v>7317</v>
      </c>
      <c r="AE11380">
        <v>20160110</v>
      </c>
      <c r="AF11380">
        <v>6</v>
      </c>
      <c r="AG11380">
        <v>662</v>
      </c>
      <c r="AH11380" t="s">
        <v>1324</v>
      </c>
      <c r="AI11380">
        <v>93</v>
      </c>
      <c r="AJ11380">
        <v>16751.329000000002</v>
      </c>
      <c r="AK11380">
        <v>26132.073199999999</v>
      </c>
      <c r="AL11380">
        <v>0.18</v>
      </c>
      <c r="AM11380">
        <v>3</v>
      </c>
      <c r="AN11380">
        <v>6</v>
      </c>
    </row>
    <row r="11381" spans="30:40" x14ac:dyDescent="0.35">
      <c r="AD11381">
        <v>7318</v>
      </c>
      <c r="AE11381">
        <v>20160110</v>
      </c>
      <c r="AF11381">
        <v>6</v>
      </c>
      <c r="AG11381">
        <v>796</v>
      </c>
      <c r="AH11381" t="s">
        <v>1324</v>
      </c>
      <c r="AI11381">
        <v>169</v>
      </c>
      <c r="AJ11381">
        <v>17928.3266</v>
      </c>
      <c r="AK11381">
        <v>27968.1895</v>
      </c>
      <c r="AL11381">
        <v>0.18</v>
      </c>
      <c r="AM11381">
        <v>3</v>
      </c>
      <c r="AN11381">
        <v>6</v>
      </c>
    </row>
    <row r="11382" spans="30:40" x14ac:dyDescent="0.35">
      <c r="AD11382">
        <v>7667</v>
      </c>
      <c r="AE11382">
        <v>20151220</v>
      </c>
      <c r="AF11382">
        <v>6</v>
      </c>
      <c r="AG11382">
        <v>1091</v>
      </c>
      <c r="AH11382" t="s">
        <v>1324</v>
      </c>
      <c r="AI11382">
        <v>28</v>
      </c>
      <c r="AJ11382">
        <v>17717.613700000002</v>
      </c>
      <c r="AK11382">
        <v>26222.068299999999</v>
      </c>
      <c r="AL11382">
        <v>0.18</v>
      </c>
      <c r="AM11382">
        <v>3</v>
      </c>
      <c r="AN11382">
        <v>6</v>
      </c>
    </row>
    <row r="11383" spans="30:40" x14ac:dyDescent="0.35">
      <c r="AD11383">
        <v>7668</v>
      </c>
      <c r="AE11383">
        <v>20151220</v>
      </c>
      <c r="AF11383">
        <v>6</v>
      </c>
      <c r="AG11383">
        <v>836</v>
      </c>
      <c r="AH11383" t="s">
        <v>1324</v>
      </c>
      <c r="AI11383">
        <v>121</v>
      </c>
      <c r="AJ11383">
        <v>17060.578099999999</v>
      </c>
      <c r="AK11383">
        <v>24396.626700000001</v>
      </c>
      <c r="AL11383">
        <v>0.18</v>
      </c>
      <c r="AM11383">
        <v>3</v>
      </c>
      <c r="AN11383">
        <v>6</v>
      </c>
    </row>
    <row r="11384" spans="30:40" x14ac:dyDescent="0.35">
      <c r="AD11384">
        <v>7669</v>
      </c>
      <c r="AE11384">
        <v>20151220</v>
      </c>
      <c r="AF11384">
        <v>6</v>
      </c>
      <c r="AG11384">
        <v>1139</v>
      </c>
      <c r="AH11384" t="s">
        <v>1324</v>
      </c>
      <c r="AI11384">
        <v>163</v>
      </c>
      <c r="AJ11384">
        <v>17730.2222</v>
      </c>
      <c r="AK11384">
        <v>27127.24</v>
      </c>
      <c r="AL11384">
        <v>0.18</v>
      </c>
      <c r="AM11384">
        <v>3</v>
      </c>
      <c r="AN11384">
        <v>6</v>
      </c>
    </row>
    <row r="11385" spans="30:40" x14ac:dyDescent="0.35">
      <c r="AD11385">
        <v>7670</v>
      </c>
      <c r="AE11385">
        <v>20151220</v>
      </c>
      <c r="AF11385">
        <v>6</v>
      </c>
      <c r="AG11385">
        <v>416</v>
      </c>
      <c r="AH11385" t="s">
        <v>1324</v>
      </c>
      <c r="AI11385">
        <v>62</v>
      </c>
      <c r="AJ11385">
        <v>17052.032599999999</v>
      </c>
      <c r="AK11385">
        <v>26771.691200000001</v>
      </c>
      <c r="AL11385">
        <v>0.18</v>
      </c>
      <c r="AM11385">
        <v>3</v>
      </c>
      <c r="AN11385">
        <v>6</v>
      </c>
    </row>
    <row r="11386" spans="30:40" x14ac:dyDescent="0.35">
      <c r="AD11386">
        <v>8006</v>
      </c>
      <c r="AE11386">
        <v>20151201</v>
      </c>
      <c r="AF11386">
        <v>6</v>
      </c>
      <c r="AG11386">
        <v>815</v>
      </c>
      <c r="AH11386" t="s">
        <v>1324</v>
      </c>
      <c r="AI11386">
        <v>163</v>
      </c>
      <c r="AJ11386">
        <v>17730.2222</v>
      </c>
      <c r="AK11386">
        <v>27304.5422</v>
      </c>
      <c r="AL11386">
        <v>0.18</v>
      </c>
      <c r="AM11386">
        <v>3</v>
      </c>
      <c r="AN11386">
        <v>6</v>
      </c>
    </row>
    <row r="11387" spans="30:40" x14ac:dyDescent="0.35">
      <c r="AD11387">
        <v>8007</v>
      </c>
      <c r="AE11387">
        <v>20151201</v>
      </c>
      <c r="AF11387">
        <v>6</v>
      </c>
      <c r="AG11387">
        <v>1100</v>
      </c>
      <c r="AH11387" t="s">
        <v>1324</v>
      </c>
      <c r="AI11387">
        <v>37</v>
      </c>
      <c r="AJ11387">
        <v>17577.5046</v>
      </c>
      <c r="AK11387">
        <v>23553.856100000001</v>
      </c>
      <c r="AL11387">
        <v>0.18</v>
      </c>
      <c r="AM11387">
        <v>3</v>
      </c>
      <c r="AN11387">
        <v>6</v>
      </c>
    </row>
    <row r="11388" spans="30:40" x14ac:dyDescent="0.35">
      <c r="AD11388">
        <v>8008</v>
      </c>
      <c r="AE11388">
        <v>20151201</v>
      </c>
      <c r="AF11388">
        <v>6</v>
      </c>
      <c r="AG11388">
        <v>153</v>
      </c>
      <c r="AH11388" t="s">
        <v>1324</v>
      </c>
      <c r="AI11388">
        <v>63</v>
      </c>
      <c r="AJ11388">
        <v>17379.303400000001</v>
      </c>
      <c r="AK11388">
        <v>22940.6806</v>
      </c>
      <c r="AL11388">
        <v>0.18</v>
      </c>
      <c r="AM11388">
        <v>3</v>
      </c>
      <c r="AN11388">
        <v>6</v>
      </c>
    </row>
    <row r="11389" spans="30:40" x14ac:dyDescent="0.35">
      <c r="AD11389">
        <v>8009</v>
      </c>
      <c r="AE11389">
        <v>20151201</v>
      </c>
      <c r="AF11389">
        <v>6</v>
      </c>
      <c r="AG11389">
        <v>769</v>
      </c>
      <c r="AH11389" t="s">
        <v>1324</v>
      </c>
      <c r="AI11389">
        <v>12</v>
      </c>
      <c r="AJ11389">
        <v>17374.120999999999</v>
      </c>
      <c r="AK11389">
        <v>25366.216700000001</v>
      </c>
      <c r="AL11389">
        <v>0.18</v>
      </c>
      <c r="AM11389">
        <v>3</v>
      </c>
      <c r="AN11389">
        <v>6</v>
      </c>
    </row>
    <row r="11390" spans="30:40" x14ac:dyDescent="0.35">
      <c r="AD11390">
        <v>8150</v>
      </c>
      <c r="AE11390">
        <v>20151123</v>
      </c>
      <c r="AF11390">
        <v>6</v>
      </c>
      <c r="AG11390">
        <v>295</v>
      </c>
      <c r="AH11390" t="s">
        <v>1324</v>
      </c>
      <c r="AI11390">
        <v>177</v>
      </c>
      <c r="AJ11390">
        <v>16593.255000000001</v>
      </c>
      <c r="AK11390">
        <v>24723.95</v>
      </c>
      <c r="AL11390">
        <v>0.18</v>
      </c>
      <c r="AM11390">
        <v>3</v>
      </c>
      <c r="AN11390">
        <v>6</v>
      </c>
    </row>
    <row r="11391" spans="30:40" x14ac:dyDescent="0.35">
      <c r="AD11391">
        <v>8151</v>
      </c>
      <c r="AE11391">
        <v>20151123</v>
      </c>
      <c r="AF11391">
        <v>6</v>
      </c>
      <c r="AG11391">
        <v>171</v>
      </c>
      <c r="AH11391" t="s">
        <v>1324</v>
      </c>
      <c r="AI11391">
        <v>177</v>
      </c>
      <c r="AJ11391">
        <v>16593.255000000001</v>
      </c>
      <c r="AK11391">
        <v>23894.287199999999</v>
      </c>
      <c r="AL11391">
        <v>0.18</v>
      </c>
      <c r="AM11391">
        <v>3</v>
      </c>
      <c r="AN11391">
        <v>6</v>
      </c>
    </row>
    <row r="11392" spans="30:40" x14ac:dyDescent="0.35">
      <c r="AD11392">
        <v>8152</v>
      </c>
      <c r="AE11392">
        <v>20151123</v>
      </c>
      <c r="AF11392">
        <v>6</v>
      </c>
      <c r="AG11392">
        <v>137</v>
      </c>
      <c r="AH11392" t="s">
        <v>1324</v>
      </c>
      <c r="AI11392">
        <v>106</v>
      </c>
      <c r="AJ11392">
        <v>17558.594400000002</v>
      </c>
      <c r="AK11392">
        <v>23001.758600000001</v>
      </c>
      <c r="AL11392">
        <v>0.18</v>
      </c>
      <c r="AM11392">
        <v>3</v>
      </c>
      <c r="AN11392">
        <v>6</v>
      </c>
    </row>
    <row r="11393" spans="30:40" x14ac:dyDescent="0.35">
      <c r="AD11393">
        <v>8153</v>
      </c>
      <c r="AE11393">
        <v>20151123</v>
      </c>
      <c r="AF11393">
        <v>6</v>
      </c>
      <c r="AG11393">
        <v>729</v>
      </c>
      <c r="AH11393" t="s">
        <v>1324</v>
      </c>
      <c r="AI11393">
        <v>103</v>
      </c>
      <c r="AJ11393">
        <v>17950.111099999998</v>
      </c>
      <c r="AK11393">
        <v>27463.67</v>
      </c>
      <c r="AL11393">
        <v>0.18</v>
      </c>
      <c r="AM11393">
        <v>3</v>
      </c>
      <c r="AN11393">
        <v>6</v>
      </c>
    </row>
    <row r="11394" spans="30:40" x14ac:dyDescent="0.35">
      <c r="AD11394">
        <v>9371</v>
      </c>
      <c r="AE11394">
        <v>20150919</v>
      </c>
      <c r="AF11394">
        <v>6</v>
      </c>
      <c r="AG11394">
        <v>563</v>
      </c>
      <c r="AH11394" t="s">
        <v>1324</v>
      </c>
      <c r="AI11394">
        <v>147</v>
      </c>
      <c r="AJ11394">
        <v>17281.098600000001</v>
      </c>
      <c r="AK11394">
        <v>24020.726999999999</v>
      </c>
      <c r="AL11394">
        <v>0.18</v>
      </c>
      <c r="AM11394">
        <v>3</v>
      </c>
      <c r="AN11394">
        <v>6</v>
      </c>
    </row>
    <row r="11395" spans="30:40" x14ac:dyDescent="0.35">
      <c r="AD11395">
        <v>9372</v>
      </c>
      <c r="AE11395">
        <v>20150919</v>
      </c>
      <c r="AF11395">
        <v>6</v>
      </c>
      <c r="AG11395">
        <v>162</v>
      </c>
      <c r="AH11395" t="s">
        <v>1324</v>
      </c>
      <c r="AI11395">
        <v>80</v>
      </c>
      <c r="AJ11395">
        <v>17378.047500000001</v>
      </c>
      <c r="AK11395">
        <v>23112.803199999998</v>
      </c>
      <c r="AL11395">
        <v>0.18</v>
      </c>
      <c r="AM11395">
        <v>3</v>
      </c>
      <c r="AN11395">
        <v>6</v>
      </c>
    </row>
    <row r="11396" spans="30:40" x14ac:dyDescent="0.35">
      <c r="AD11396">
        <v>9373</v>
      </c>
      <c r="AE11396">
        <v>20150919</v>
      </c>
      <c r="AF11396">
        <v>6</v>
      </c>
      <c r="AG11396">
        <v>905</v>
      </c>
      <c r="AH11396" t="s">
        <v>1324</v>
      </c>
      <c r="AI11396">
        <v>82</v>
      </c>
      <c r="AJ11396">
        <v>17657.1417</v>
      </c>
      <c r="AK11396">
        <v>26838.855299999999</v>
      </c>
      <c r="AL11396">
        <v>0.18</v>
      </c>
      <c r="AM11396">
        <v>3</v>
      </c>
      <c r="AN11396">
        <v>6</v>
      </c>
    </row>
    <row r="11397" spans="30:40" x14ac:dyDescent="0.35">
      <c r="AD11397">
        <v>9374</v>
      </c>
      <c r="AE11397">
        <v>20150919</v>
      </c>
      <c r="AF11397">
        <v>6</v>
      </c>
      <c r="AG11397">
        <v>76</v>
      </c>
      <c r="AH11397" t="s">
        <v>1324</v>
      </c>
      <c r="AI11397">
        <v>23</v>
      </c>
      <c r="AJ11397">
        <v>17002.524700000002</v>
      </c>
      <c r="AK11397">
        <v>26353.9133</v>
      </c>
      <c r="AL11397">
        <v>0.18</v>
      </c>
      <c r="AM11397">
        <v>3</v>
      </c>
      <c r="AN11397">
        <v>6</v>
      </c>
    </row>
    <row r="11398" spans="30:40" x14ac:dyDescent="0.35">
      <c r="AD11398">
        <v>9414</v>
      </c>
      <c r="AE11398">
        <v>20150917</v>
      </c>
      <c r="AF11398">
        <v>6</v>
      </c>
      <c r="AG11398">
        <v>901</v>
      </c>
      <c r="AH11398" t="s">
        <v>1324</v>
      </c>
      <c r="AI11398">
        <v>58</v>
      </c>
      <c r="AJ11398">
        <v>17594.392199999998</v>
      </c>
      <c r="AK11398">
        <v>25863.756600000001</v>
      </c>
      <c r="AL11398">
        <v>0.18</v>
      </c>
      <c r="AM11398">
        <v>3</v>
      </c>
      <c r="AN11398">
        <v>6</v>
      </c>
    </row>
    <row r="11399" spans="30:40" x14ac:dyDescent="0.35">
      <c r="AD11399">
        <v>9415</v>
      </c>
      <c r="AE11399">
        <v>20150917</v>
      </c>
      <c r="AF11399">
        <v>6</v>
      </c>
      <c r="AG11399">
        <v>590</v>
      </c>
      <c r="AH11399" t="s">
        <v>1324</v>
      </c>
      <c r="AI11399">
        <v>146</v>
      </c>
      <c r="AJ11399">
        <v>17014.995200000001</v>
      </c>
      <c r="AK11399">
        <v>23820.993200000001</v>
      </c>
      <c r="AL11399">
        <v>0.18</v>
      </c>
      <c r="AM11399">
        <v>3</v>
      </c>
      <c r="AN11399">
        <v>6</v>
      </c>
    </row>
    <row r="11400" spans="30:40" x14ac:dyDescent="0.35">
      <c r="AD11400">
        <v>9416</v>
      </c>
      <c r="AE11400">
        <v>20150917</v>
      </c>
      <c r="AF11400">
        <v>6</v>
      </c>
      <c r="AG11400">
        <v>1041</v>
      </c>
      <c r="AH11400" t="s">
        <v>1324</v>
      </c>
      <c r="AI11400">
        <v>10</v>
      </c>
      <c r="AJ11400">
        <v>16247.066699999999</v>
      </c>
      <c r="AK11400">
        <v>25995.306700000001</v>
      </c>
      <c r="AL11400">
        <v>0.18</v>
      </c>
      <c r="AM11400">
        <v>3</v>
      </c>
      <c r="AN11400">
        <v>6</v>
      </c>
    </row>
    <row r="11401" spans="30:40" x14ac:dyDescent="0.35">
      <c r="AD11401">
        <v>9417</v>
      </c>
      <c r="AE11401">
        <v>20150917</v>
      </c>
      <c r="AF11401">
        <v>6</v>
      </c>
      <c r="AG11401">
        <v>409</v>
      </c>
      <c r="AH11401" t="s">
        <v>1324</v>
      </c>
      <c r="AI11401">
        <v>79</v>
      </c>
      <c r="AJ11401">
        <v>17682.648300000001</v>
      </c>
      <c r="AK11401">
        <v>26523.972399999999</v>
      </c>
      <c r="AL11401">
        <v>0.18</v>
      </c>
      <c r="AM11401">
        <v>3</v>
      </c>
      <c r="AN11401">
        <v>6</v>
      </c>
    </row>
    <row r="11402" spans="30:40" x14ac:dyDescent="0.35">
      <c r="AD11402">
        <v>9912</v>
      </c>
      <c r="AE11402">
        <v>20150819</v>
      </c>
      <c r="AF11402">
        <v>6</v>
      </c>
      <c r="AG11402">
        <v>393</v>
      </c>
      <c r="AH11402" t="s">
        <v>1324</v>
      </c>
      <c r="AI11402">
        <v>114</v>
      </c>
      <c r="AJ11402">
        <v>17789.32</v>
      </c>
      <c r="AK11402">
        <v>24549.261600000002</v>
      </c>
      <c r="AL11402">
        <v>0.18</v>
      </c>
      <c r="AM11402">
        <v>3</v>
      </c>
      <c r="AN11402">
        <v>6</v>
      </c>
    </row>
    <row r="11403" spans="30:40" x14ac:dyDescent="0.35">
      <c r="AD11403">
        <v>9913</v>
      </c>
      <c r="AE11403">
        <v>20150819</v>
      </c>
      <c r="AF11403">
        <v>6</v>
      </c>
      <c r="AG11403">
        <v>749</v>
      </c>
      <c r="AH11403" t="s">
        <v>1324</v>
      </c>
      <c r="AI11403">
        <v>66</v>
      </c>
      <c r="AJ11403">
        <v>18315.014999999999</v>
      </c>
      <c r="AK11403">
        <v>26923.072</v>
      </c>
      <c r="AL11403">
        <v>0.18</v>
      </c>
      <c r="AM11403">
        <v>3</v>
      </c>
      <c r="AN11403">
        <v>6</v>
      </c>
    </row>
    <row r="11404" spans="30:40" x14ac:dyDescent="0.35">
      <c r="AD11404">
        <v>9914</v>
      </c>
      <c r="AE11404">
        <v>20150819</v>
      </c>
      <c r="AF11404">
        <v>6</v>
      </c>
      <c r="AG11404">
        <v>82</v>
      </c>
      <c r="AH11404" t="s">
        <v>1324</v>
      </c>
      <c r="AI11404">
        <v>16</v>
      </c>
      <c r="AJ11404">
        <v>17717.8557</v>
      </c>
      <c r="AK11404">
        <v>24627.8194</v>
      </c>
      <c r="AL11404">
        <v>0.18</v>
      </c>
      <c r="AM11404">
        <v>3</v>
      </c>
      <c r="AN11404">
        <v>6</v>
      </c>
    </row>
    <row r="11405" spans="30:40" x14ac:dyDescent="0.35">
      <c r="AD11405">
        <v>9915</v>
      </c>
      <c r="AE11405">
        <v>20150819</v>
      </c>
      <c r="AF11405">
        <v>6</v>
      </c>
      <c r="AG11405">
        <v>275</v>
      </c>
      <c r="AH11405" t="s">
        <v>1324</v>
      </c>
      <c r="AI11405">
        <v>120</v>
      </c>
      <c r="AJ11405">
        <v>17585.607100000001</v>
      </c>
      <c r="AK11405">
        <v>25850.842499999999</v>
      </c>
      <c r="AL11405">
        <v>0.18</v>
      </c>
      <c r="AM11405">
        <v>3</v>
      </c>
      <c r="AN11405">
        <v>6</v>
      </c>
    </row>
    <row r="11406" spans="30:40" x14ac:dyDescent="0.35">
      <c r="AD11406">
        <v>10027</v>
      </c>
      <c r="AE11406">
        <v>20150814</v>
      </c>
      <c r="AF11406">
        <v>6</v>
      </c>
      <c r="AG11406">
        <v>840</v>
      </c>
      <c r="AH11406" t="s">
        <v>1324</v>
      </c>
      <c r="AI11406">
        <v>179</v>
      </c>
      <c r="AJ11406">
        <v>17459.225299999998</v>
      </c>
      <c r="AK11406">
        <v>23919.1387</v>
      </c>
      <c r="AL11406">
        <v>0.18</v>
      </c>
      <c r="AM11406">
        <v>3</v>
      </c>
      <c r="AN11406">
        <v>6</v>
      </c>
    </row>
    <row r="11407" spans="30:40" x14ac:dyDescent="0.35">
      <c r="AD11407">
        <v>10028</v>
      </c>
      <c r="AE11407">
        <v>20150814</v>
      </c>
      <c r="AF11407">
        <v>6</v>
      </c>
      <c r="AG11407">
        <v>921</v>
      </c>
      <c r="AH11407" t="s">
        <v>1324</v>
      </c>
      <c r="AI11407">
        <v>171</v>
      </c>
      <c r="AJ11407">
        <v>16709.939200000001</v>
      </c>
      <c r="AK11407">
        <v>25900.4058</v>
      </c>
      <c r="AL11407">
        <v>0.18</v>
      </c>
      <c r="AM11407">
        <v>3</v>
      </c>
      <c r="AN11407">
        <v>6</v>
      </c>
    </row>
    <row r="11408" spans="30:40" x14ac:dyDescent="0.35">
      <c r="AD11408">
        <v>10029</v>
      </c>
      <c r="AE11408">
        <v>20150814</v>
      </c>
      <c r="AF11408">
        <v>6</v>
      </c>
      <c r="AG11408">
        <v>867</v>
      </c>
      <c r="AH11408" t="s">
        <v>1324</v>
      </c>
      <c r="AI11408">
        <v>83</v>
      </c>
      <c r="AJ11408">
        <v>17259</v>
      </c>
      <c r="AK11408">
        <v>22954.47</v>
      </c>
      <c r="AL11408">
        <v>0.18</v>
      </c>
      <c r="AM11408">
        <v>3</v>
      </c>
      <c r="AN11408">
        <v>6</v>
      </c>
    </row>
    <row r="11409" spans="30:40" x14ac:dyDescent="0.35">
      <c r="AD11409">
        <v>10030</v>
      </c>
      <c r="AE11409">
        <v>20150814</v>
      </c>
      <c r="AF11409">
        <v>6</v>
      </c>
      <c r="AG11409">
        <v>568</v>
      </c>
      <c r="AH11409" t="s">
        <v>1324</v>
      </c>
      <c r="AI11409">
        <v>121</v>
      </c>
      <c r="AJ11409">
        <v>17060.578099999999</v>
      </c>
      <c r="AK11409">
        <v>22519.963100000001</v>
      </c>
      <c r="AL11409">
        <v>0.18</v>
      </c>
      <c r="AM11409">
        <v>3</v>
      </c>
      <c r="AN11409">
        <v>6</v>
      </c>
    </row>
    <row r="11410" spans="30:40" x14ac:dyDescent="0.35">
      <c r="AD11410">
        <v>10121</v>
      </c>
      <c r="AE11410">
        <v>20150811</v>
      </c>
      <c r="AF11410">
        <v>6</v>
      </c>
      <c r="AG11410">
        <v>571</v>
      </c>
      <c r="AH11410" t="s">
        <v>1324</v>
      </c>
      <c r="AI11410">
        <v>111</v>
      </c>
      <c r="AJ11410">
        <v>17418.8217</v>
      </c>
      <c r="AK11410">
        <v>24560.5386</v>
      </c>
      <c r="AL11410">
        <v>0.18</v>
      </c>
      <c r="AM11410">
        <v>3</v>
      </c>
      <c r="AN11410">
        <v>6</v>
      </c>
    </row>
    <row r="11411" spans="30:40" x14ac:dyDescent="0.35">
      <c r="AD11411">
        <v>10122</v>
      </c>
      <c r="AE11411">
        <v>20150811</v>
      </c>
      <c r="AF11411">
        <v>6</v>
      </c>
      <c r="AG11411">
        <v>32</v>
      </c>
      <c r="AH11411" t="s">
        <v>1324</v>
      </c>
      <c r="AI11411">
        <v>51</v>
      </c>
      <c r="AJ11411">
        <v>17423.008300000001</v>
      </c>
      <c r="AK11411">
        <v>25089.132000000001</v>
      </c>
      <c r="AL11411">
        <v>0.18</v>
      </c>
      <c r="AM11411">
        <v>3</v>
      </c>
      <c r="AN11411">
        <v>6</v>
      </c>
    </row>
    <row r="11412" spans="30:40" x14ac:dyDescent="0.35">
      <c r="AD11412">
        <v>10123</v>
      </c>
      <c r="AE11412">
        <v>20150811</v>
      </c>
      <c r="AF11412">
        <v>6</v>
      </c>
      <c r="AG11412">
        <v>169</v>
      </c>
      <c r="AH11412" t="s">
        <v>1324</v>
      </c>
      <c r="AI11412">
        <v>2</v>
      </c>
      <c r="AJ11412">
        <v>16713.2222</v>
      </c>
      <c r="AK11412">
        <v>22228.585599999999</v>
      </c>
      <c r="AL11412">
        <v>0.18</v>
      </c>
      <c r="AM11412">
        <v>3</v>
      </c>
      <c r="AN11412">
        <v>6</v>
      </c>
    </row>
    <row r="11413" spans="30:40" x14ac:dyDescent="0.35">
      <c r="AD11413">
        <v>10124</v>
      </c>
      <c r="AE11413">
        <v>20150811</v>
      </c>
      <c r="AF11413">
        <v>6</v>
      </c>
      <c r="AG11413">
        <v>733</v>
      </c>
      <c r="AH11413" t="s">
        <v>1324</v>
      </c>
      <c r="AI11413">
        <v>173</v>
      </c>
      <c r="AJ11413">
        <v>17446.558499999999</v>
      </c>
      <c r="AK11413">
        <v>26693.2346</v>
      </c>
      <c r="AL11413">
        <v>0.18</v>
      </c>
      <c r="AM11413">
        <v>3</v>
      </c>
      <c r="AN11413">
        <v>6</v>
      </c>
    </row>
    <row r="11414" spans="30:40" x14ac:dyDescent="0.35">
      <c r="AD11414">
        <v>10214</v>
      </c>
      <c r="AE11414">
        <v>20150806</v>
      </c>
      <c r="AF11414">
        <v>6</v>
      </c>
      <c r="AG11414">
        <v>240</v>
      </c>
      <c r="AH11414" t="s">
        <v>1324</v>
      </c>
      <c r="AI11414">
        <v>103</v>
      </c>
      <c r="AJ11414">
        <v>17950.111099999998</v>
      </c>
      <c r="AK11414">
        <v>24412.151099999999</v>
      </c>
      <c r="AL11414">
        <v>0.18</v>
      </c>
      <c r="AM11414">
        <v>3</v>
      </c>
      <c r="AN11414">
        <v>6</v>
      </c>
    </row>
    <row r="11415" spans="30:40" x14ac:dyDescent="0.35">
      <c r="AD11415">
        <v>10215</v>
      </c>
      <c r="AE11415">
        <v>20150806</v>
      </c>
      <c r="AF11415">
        <v>6</v>
      </c>
      <c r="AG11415">
        <v>94</v>
      </c>
      <c r="AH11415" t="s">
        <v>1324</v>
      </c>
      <c r="AI11415">
        <v>25</v>
      </c>
      <c r="AJ11415">
        <v>17496.8069</v>
      </c>
      <c r="AK11415">
        <v>26420.178400000001</v>
      </c>
      <c r="AL11415">
        <v>0.18</v>
      </c>
      <c r="AM11415">
        <v>3</v>
      </c>
      <c r="AN11415">
        <v>6</v>
      </c>
    </row>
    <row r="11416" spans="30:40" x14ac:dyDescent="0.35">
      <c r="AD11416">
        <v>10216</v>
      </c>
      <c r="AE11416">
        <v>20150806</v>
      </c>
      <c r="AF11416">
        <v>6</v>
      </c>
      <c r="AG11416">
        <v>779</v>
      </c>
      <c r="AH11416" t="s">
        <v>1324</v>
      </c>
      <c r="AI11416">
        <v>86</v>
      </c>
      <c r="AJ11416">
        <v>16950.05</v>
      </c>
      <c r="AK11416">
        <v>27120.080000000002</v>
      </c>
      <c r="AL11416">
        <v>0.18</v>
      </c>
      <c r="AM11416">
        <v>3</v>
      </c>
      <c r="AN11416">
        <v>6</v>
      </c>
    </row>
    <row r="11417" spans="30:40" x14ac:dyDescent="0.35">
      <c r="AD11417">
        <v>10345</v>
      </c>
      <c r="AE11417">
        <v>20150731</v>
      </c>
      <c r="AF11417">
        <v>6</v>
      </c>
      <c r="AG11417">
        <v>6</v>
      </c>
      <c r="AH11417" t="s">
        <v>1324</v>
      </c>
      <c r="AI11417">
        <v>53</v>
      </c>
      <c r="AJ11417">
        <v>16746.632399999999</v>
      </c>
      <c r="AK11417">
        <v>24952.4823</v>
      </c>
      <c r="AL11417">
        <v>0.18</v>
      </c>
      <c r="AM11417">
        <v>3</v>
      </c>
      <c r="AN11417">
        <v>6</v>
      </c>
    </row>
    <row r="11418" spans="30:40" x14ac:dyDescent="0.35">
      <c r="AD11418">
        <v>10346</v>
      </c>
      <c r="AE11418">
        <v>20150731</v>
      </c>
      <c r="AF11418">
        <v>6</v>
      </c>
      <c r="AG11418">
        <v>248</v>
      </c>
      <c r="AH11418" t="s">
        <v>1324</v>
      </c>
      <c r="AI11418">
        <v>161</v>
      </c>
      <c r="AJ11418">
        <v>16580.2274</v>
      </c>
      <c r="AK11418">
        <v>22714.911499999998</v>
      </c>
      <c r="AL11418">
        <v>0.18</v>
      </c>
      <c r="AM11418">
        <v>3</v>
      </c>
      <c r="AN11418">
        <v>6</v>
      </c>
    </row>
    <row r="11419" spans="30:40" x14ac:dyDescent="0.35">
      <c r="AD11419">
        <v>10347</v>
      </c>
      <c r="AE11419">
        <v>20150731</v>
      </c>
      <c r="AF11419">
        <v>6</v>
      </c>
      <c r="AG11419">
        <v>495</v>
      </c>
      <c r="AH11419" t="s">
        <v>1324</v>
      </c>
      <c r="AI11419">
        <v>69</v>
      </c>
      <c r="AJ11419">
        <v>17785.277600000001</v>
      </c>
      <c r="AK11419">
        <v>25788.652600000001</v>
      </c>
      <c r="AL11419">
        <v>0.18</v>
      </c>
      <c r="AM11419">
        <v>3</v>
      </c>
      <c r="AN11419">
        <v>6</v>
      </c>
    </row>
    <row r="11420" spans="30:40" x14ac:dyDescent="0.35">
      <c r="AD11420">
        <v>10348</v>
      </c>
      <c r="AE11420">
        <v>20150731</v>
      </c>
      <c r="AF11420">
        <v>6</v>
      </c>
      <c r="AG11420">
        <v>222</v>
      </c>
      <c r="AH11420" t="s">
        <v>1324</v>
      </c>
      <c r="AI11420">
        <v>56</v>
      </c>
      <c r="AJ11420">
        <v>17321.662499999999</v>
      </c>
      <c r="AK11420">
        <v>24423.544099999999</v>
      </c>
      <c r="AL11420">
        <v>0.18</v>
      </c>
      <c r="AM11420">
        <v>3</v>
      </c>
      <c r="AN11420">
        <v>6</v>
      </c>
    </row>
    <row r="11421" spans="30:40" x14ac:dyDescent="0.35">
      <c r="AD11421">
        <v>10917</v>
      </c>
      <c r="AE11421">
        <v>20150701</v>
      </c>
      <c r="AF11421">
        <v>6</v>
      </c>
      <c r="AG11421">
        <v>1171</v>
      </c>
      <c r="AH11421" t="s">
        <v>1324</v>
      </c>
      <c r="AI11421">
        <v>25</v>
      </c>
      <c r="AJ11421">
        <v>17496.8069</v>
      </c>
      <c r="AK11421">
        <v>23795.6574</v>
      </c>
      <c r="AL11421">
        <v>0.18</v>
      </c>
      <c r="AM11421">
        <v>3</v>
      </c>
      <c r="AN11421">
        <v>6</v>
      </c>
    </row>
    <row r="11422" spans="30:40" x14ac:dyDescent="0.35">
      <c r="AD11422">
        <v>10918</v>
      </c>
      <c r="AE11422">
        <v>20150701</v>
      </c>
      <c r="AF11422">
        <v>6</v>
      </c>
      <c r="AG11422">
        <v>1040</v>
      </c>
      <c r="AH11422" t="s">
        <v>1324</v>
      </c>
      <c r="AI11422">
        <v>35</v>
      </c>
      <c r="AJ11422">
        <v>17928.195400000001</v>
      </c>
      <c r="AK11422">
        <v>23665.2179</v>
      </c>
      <c r="AL11422">
        <v>0.18</v>
      </c>
      <c r="AM11422">
        <v>3</v>
      </c>
      <c r="AN11422">
        <v>6</v>
      </c>
    </row>
    <row r="11423" spans="30:40" x14ac:dyDescent="0.35">
      <c r="AD11423">
        <v>10919</v>
      </c>
      <c r="AE11423">
        <v>20150701</v>
      </c>
      <c r="AF11423">
        <v>6</v>
      </c>
      <c r="AG11423">
        <v>795</v>
      </c>
      <c r="AH11423" t="s">
        <v>1324</v>
      </c>
      <c r="AI11423">
        <v>77</v>
      </c>
      <c r="AJ11423">
        <v>17265.659299999999</v>
      </c>
      <c r="AK11423">
        <v>23826.609799999998</v>
      </c>
      <c r="AL11423">
        <v>0.18</v>
      </c>
      <c r="AM11423">
        <v>3</v>
      </c>
      <c r="AN11423">
        <v>6</v>
      </c>
    </row>
    <row r="11424" spans="30:40" x14ac:dyDescent="0.35">
      <c r="AD11424">
        <v>10920</v>
      </c>
      <c r="AE11424">
        <v>20150701</v>
      </c>
      <c r="AF11424">
        <v>6</v>
      </c>
      <c r="AG11424">
        <v>422</v>
      </c>
      <c r="AH11424" t="s">
        <v>1324</v>
      </c>
      <c r="AI11424">
        <v>43</v>
      </c>
      <c r="AJ11424">
        <v>18339.896000000001</v>
      </c>
      <c r="AK11424">
        <v>25859.253400000001</v>
      </c>
      <c r="AL11424">
        <v>0.18</v>
      </c>
      <c r="AM11424">
        <v>3</v>
      </c>
      <c r="AN11424">
        <v>6</v>
      </c>
    </row>
    <row r="11425" spans="30:40" x14ac:dyDescent="0.35">
      <c r="AD11425">
        <v>10921</v>
      </c>
      <c r="AE11425">
        <v>20150701</v>
      </c>
      <c r="AF11425">
        <v>6</v>
      </c>
      <c r="AG11425">
        <v>48</v>
      </c>
      <c r="AH11425" t="s">
        <v>1324</v>
      </c>
      <c r="AI11425">
        <v>153</v>
      </c>
      <c r="AJ11425">
        <v>17178.910599999999</v>
      </c>
      <c r="AK11425">
        <v>25768.365900000001</v>
      </c>
      <c r="AL11425">
        <v>0.18</v>
      </c>
      <c r="AM11425">
        <v>3</v>
      </c>
      <c r="AN11425">
        <v>6</v>
      </c>
    </row>
    <row r="11426" spans="30:40" x14ac:dyDescent="0.35">
      <c r="AD11426">
        <v>10922</v>
      </c>
      <c r="AE11426">
        <v>20150701</v>
      </c>
      <c r="AF11426">
        <v>6</v>
      </c>
      <c r="AG11426">
        <v>1096</v>
      </c>
      <c r="AH11426" t="s">
        <v>1324</v>
      </c>
      <c r="AI11426">
        <v>86</v>
      </c>
      <c r="AJ11426">
        <v>16950.05</v>
      </c>
      <c r="AK11426">
        <v>24408.072</v>
      </c>
      <c r="AL11426">
        <v>0.18</v>
      </c>
      <c r="AM11426">
        <v>3</v>
      </c>
      <c r="AN11426">
        <v>6</v>
      </c>
    </row>
    <row r="11427" spans="30:40" x14ac:dyDescent="0.35">
      <c r="AD11427">
        <v>10923</v>
      </c>
      <c r="AE11427">
        <v>20150701</v>
      </c>
      <c r="AF11427">
        <v>6</v>
      </c>
      <c r="AG11427">
        <v>832</v>
      </c>
      <c r="AH11427" t="s">
        <v>1324</v>
      </c>
      <c r="AI11427">
        <v>125</v>
      </c>
      <c r="AJ11427">
        <v>17255.485700000001</v>
      </c>
      <c r="AK11427">
        <v>26746.002899999999</v>
      </c>
      <c r="AL11427">
        <v>0.18</v>
      </c>
      <c r="AM11427">
        <v>3</v>
      </c>
      <c r="AN11427">
        <v>6</v>
      </c>
    </row>
    <row r="11428" spans="30:40" x14ac:dyDescent="0.35">
      <c r="AD11428">
        <v>11839</v>
      </c>
      <c r="AE11428">
        <v>20150515</v>
      </c>
      <c r="AF11428">
        <v>6</v>
      </c>
      <c r="AG11428">
        <v>1047</v>
      </c>
      <c r="AH11428" t="s">
        <v>1324</v>
      </c>
      <c r="AI11428">
        <v>52</v>
      </c>
      <c r="AJ11428">
        <v>17750.245699999999</v>
      </c>
      <c r="AK11428">
        <v>27512.8809</v>
      </c>
      <c r="AL11428">
        <v>0.18</v>
      </c>
      <c r="AM11428">
        <v>3</v>
      </c>
      <c r="AN11428">
        <v>6</v>
      </c>
    </row>
    <row r="11429" spans="30:40" x14ac:dyDescent="0.35">
      <c r="AD11429">
        <v>11840</v>
      </c>
      <c r="AE11429">
        <v>20150515</v>
      </c>
      <c r="AF11429">
        <v>6</v>
      </c>
      <c r="AG11429">
        <v>789</v>
      </c>
      <c r="AH11429" t="s">
        <v>1324</v>
      </c>
      <c r="AI11429">
        <v>36</v>
      </c>
      <c r="AJ11429">
        <v>17591</v>
      </c>
      <c r="AK11429">
        <v>26914.23</v>
      </c>
      <c r="AL11429">
        <v>0.18</v>
      </c>
      <c r="AM11429">
        <v>3</v>
      </c>
      <c r="AN11429">
        <v>6</v>
      </c>
    </row>
    <row r="11430" spans="30:40" x14ac:dyDescent="0.35">
      <c r="AD11430">
        <v>11841</v>
      </c>
      <c r="AE11430">
        <v>20150515</v>
      </c>
      <c r="AF11430">
        <v>6</v>
      </c>
      <c r="AG11430">
        <v>583</v>
      </c>
      <c r="AH11430" t="s">
        <v>1324</v>
      </c>
      <c r="AI11430">
        <v>127</v>
      </c>
      <c r="AJ11430">
        <v>17831.876100000001</v>
      </c>
      <c r="AK11430">
        <v>26926.132900000001</v>
      </c>
      <c r="AL11430">
        <v>0.18</v>
      </c>
      <c r="AM11430">
        <v>3</v>
      </c>
      <c r="AN11430">
        <v>6</v>
      </c>
    </row>
    <row r="11431" spans="30:40" x14ac:dyDescent="0.35">
      <c r="AD11431">
        <v>11842</v>
      </c>
      <c r="AE11431">
        <v>20150515</v>
      </c>
      <c r="AF11431">
        <v>6</v>
      </c>
      <c r="AG11431">
        <v>480</v>
      </c>
      <c r="AH11431" t="s">
        <v>1324</v>
      </c>
      <c r="AI11431">
        <v>5</v>
      </c>
      <c r="AJ11431">
        <v>17132.953799999999</v>
      </c>
      <c r="AK11431">
        <v>22272.84</v>
      </c>
      <c r="AL11431">
        <v>0.18</v>
      </c>
      <c r="AM11431">
        <v>3</v>
      </c>
      <c r="AN11431">
        <v>6</v>
      </c>
    </row>
    <row r="11432" spans="30:40" x14ac:dyDescent="0.35">
      <c r="AD11432">
        <v>12037</v>
      </c>
      <c r="AE11432">
        <v>20150503</v>
      </c>
      <c r="AF11432">
        <v>6</v>
      </c>
      <c r="AG11432">
        <v>852</v>
      </c>
      <c r="AH11432" t="s">
        <v>1324</v>
      </c>
      <c r="AI11432">
        <v>128</v>
      </c>
      <c r="AJ11432">
        <v>17474.275900000001</v>
      </c>
      <c r="AK11432">
        <v>27609.355899999999</v>
      </c>
      <c r="AL11432">
        <v>0.18</v>
      </c>
      <c r="AM11432">
        <v>3</v>
      </c>
      <c r="AN11432">
        <v>6</v>
      </c>
    </row>
    <row r="11433" spans="30:40" x14ac:dyDescent="0.35">
      <c r="AD11433">
        <v>12038</v>
      </c>
      <c r="AE11433">
        <v>20150503</v>
      </c>
      <c r="AF11433">
        <v>6</v>
      </c>
      <c r="AG11433">
        <v>674</v>
      </c>
      <c r="AH11433" t="s">
        <v>1324</v>
      </c>
      <c r="AI11433">
        <v>51</v>
      </c>
      <c r="AJ11433">
        <v>17423.008300000001</v>
      </c>
      <c r="AK11433">
        <v>22824.140899999999</v>
      </c>
      <c r="AL11433">
        <v>0.18</v>
      </c>
      <c r="AM11433">
        <v>3</v>
      </c>
      <c r="AN11433">
        <v>6</v>
      </c>
    </row>
    <row r="11434" spans="30:40" x14ac:dyDescent="0.35">
      <c r="AD11434">
        <v>12039</v>
      </c>
      <c r="AE11434">
        <v>20150503</v>
      </c>
      <c r="AF11434">
        <v>6</v>
      </c>
      <c r="AG11434">
        <v>38</v>
      </c>
      <c r="AH11434" t="s">
        <v>1324</v>
      </c>
      <c r="AI11434">
        <v>103</v>
      </c>
      <c r="AJ11434">
        <v>17950.111099999998</v>
      </c>
      <c r="AK11434">
        <v>28720.177800000001</v>
      </c>
      <c r="AL11434">
        <v>0.18</v>
      </c>
      <c r="AM11434">
        <v>3</v>
      </c>
      <c r="AN11434">
        <v>6</v>
      </c>
    </row>
    <row r="11435" spans="30:40" x14ac:dyDescent="0.35">
      <c r="AD11435">
        <v>12040</v>
      </c>
      <c r="AE11435">
        <v>20150503</v>
      </c>
      <c r="AF11435">
        <v>6</v>
      </c>
      <c r="AG11435">
        <v>357</v>
      </c>
      <c r="AH11435" t="s">
        <v>1324</v>
      </c>
      <c r="AI11435">
        <v>100</v>
      </c>
      <c r="AJ11435">
        <v>18028.736799999999</v>
      </c>
      <c r="AK11435">
        <v>28485.404200000001</v>
      </c>
      <c r="AL11435">
        <v>0.18</v>
      </c>
      <c r="AM11435">
        <v>3</v>
      </c>
      <c r="AN11435">
        <v>6</v>
      </c>
    </row>
    <row r="11436" spans="30:40" x14ac:dyDescent="0.35">
      <c r="AD11436">
        <v>12065</v>
      </c>
      <c r="AE11436">
        <v>20150501</v>
      </c>
      <c r="AF11436">
        <v>6</v>
      </c>
      <c r="AG11436">
        <v>871</v>
      </c>
      <c r="AH11436" t="s">
        <v>1324</v>
      </c>
      <c r="AI11436">
        <v>7</v>
      </c>
      <c r="AJ11436">
        <v>17720.044699999999</v>
      </c>
      <c r="AK11436">
        <v>27466.069299999999</v>
      </c>
      <c r="AL11436">
        <v>0.18</v>
      </c>
      <c r="AM11436">
        <v>3</v>
      </c>
      <c r="AN11436">
        <v>6</v>
      </c>
    </row>
    <row r="11437" spans="30:40" x14ac:dyDescent="0.35">
      <c r="AD11437">
        <v>12066</v>
      </c>
      <c r="AE11437">
        <v>20150501</v>
      </c>
      <c r="AF11437">
        <v>6</v>
      </c>
      <c r="AG11437">
        <v>240</v>
      </c>
      <c r="AH11437" t="s">
        <v>1324</v>
      </c>
      <c r="AI11437">
        <v>58</v>
      </c>
      <c r="AJ11437">
        <v>17594.392199999998</v>
      </c>
      <c r="AK11437">
        <v>24632.149099999999</v>
      </c>
      <c r="AL11437">
        <v>0.18</v>
      </c>
      <c r="AM11437">
        <v>3</v>
      </c>
      <c r="AN11437">
        <v>6</v>
      </c>
    </row>
    <row r="11438" spans="30:40" x14ac:dyDescent="0.35">
      <c r="AD11438">
        <v>12067</v>
      </c>
      <c r="AE11438">
        <v>20150501</v>
      </c>
      <c r="AF11438">
        <v>6</v>
      </c>
      <c r="AG11438">
        <v>339</v>
      </c>
      <c r="AH11438" t="s">
        <v>1324</v>
      </c>
      <c r="AI11438">
        <v>90</v>
      </c>
      <c r="AJ11438">
        <v>17323.161499999998</v>
      </c>
      <c r="AK11438">
        <v>25638.2791</v>
      </c>
      <c r="AL11438">
        <v>0.18</v>
      </c>
      <c r="AM11438">
        <v>3</v>
      </c>
      <c r="AN11438">
        <v>6</v>
      </c>
    </row>
    <row r="11439" spans="30:40" x14ac:dyDescent="0.35">
      <c r="AD11439">
        <v>12068</v>
      </c>
      <c r="AE11439">
        <v>20150501</v>
      </c>
      <c r="AF11439">
        <v>6</v>
      </c>
      <c r="AG11439">
        <v>216</v>
      </c>
      <c r="AH11439" t="s">
        <v>1324</v>
      </c>
      <c r="AI11439">
        <v>75</v>
      </c>
      <c r="AJ11439">
        <v>16943.3838</v>
      </c>
      <c r="AK11439">
        <v>26092.811000000002</v>
      </c>
      <c r="AL11439">
        <v>0.18</v>
      </c>
      <c r="AM11439">
        <v>3</v>
      </c>
      <c r="AN11439">
        <v>6</v>
      </c>
    </row>
    <row r="11440" spans="30:40" x14ac:dyDescent="0.35">
      <c r="AD11440">
        <v>12311</v>
      </c>
      <c r="AE11440">
        <v>20150414</v>
      </c>
      <c r="AF11440">
        <v>6</v>
      </c>
      <c r="AG11440">
        <v>107</v>
      </c>
      <c r="AH11440" t="s">
        <v>1324</v>
      </c>
      <c r="AI11440">
        <v>96</v>
      </c>
      <c r="AJ11440">
        <v>17142.037</v>
      </c>
      <c r="AK11440">
        <v>23656.0111</v>
      </c>
      <c r="AL11440">
        <v>0.18</v>
      </c>
      <c r="AM11440">
        <v>3</v>
      </c>
      <c r="AN11440">
        <v>6</v>
      </c>
    </row>
    <row r="11441" spans="30:40" x14ac:dyDescent="0.35">
      <c r="AD11441">
        <v>12312</v>
      </c>
      <c r="AE11441">
        <v>20150414</v>
      </c>
      <c r="AF11441">
        <v>6</v>
      </c>
      <c r="AG11441">
        <v>963</v>
      </c>
      <c r="AH11441" t="s">
        <v>1324</v>
      </c>
      <c r="AI11441">
        <v>5</v>
      </c>
      <c r="AJ11441">
        <v>17132.953799999999</v>
      </c>
      <c r="AK11441">
        <v>26384.748899999999</v>
      </c>
      <c r="AL11441">
        <v>0.18</v>
      </c>
      <c r="AM11441">
        <v>3</v>
      </c>
      <c r="AN11441">
        <v>6</v>
      </c>
    </row>
    <row r="11442" spans="30:40" x14ac:dyDescent="0.35">
      <c r="AD11442">
        <v>12313</v>
      </c>
      <c r="AE11442">
        <v>20150414</v>
      </c>
      <c r="AF11442">
        <v>6</v>
      </c>
      <c r="AG11442">
        <v>361</v>
      </c>
      <c r="AH11442" t="s">
        <v>1324</v>
      </c>
      <c r="AI11442">
        <v>55</v>
      </c>
      <c r="AJ11442">
        <v>17777.939999999999</v>
      </c>
      <c r="AK11442">
        <v>26133.571800000002</v>
      </c>
      <c r="AL11442">
        <v>0.18</v>
      </c>
      <c r="AM11442">
        <v>3</v>
      </c>
      <c r="AN11442">
        <v>6</v>
      </c>
    </row>
    <row r="11443" spans="30:40" x14ac:dyDescent="0.35">
      <c r="AD11443">
        <v>12314</v>
      </c>
      <c r="AE11443">
        <v>20150414</v>
      </c>
      <c r="AF11443">
        <v>6</v>
      </c>
      <c r="AG11443">
        <v>6</v>
      </c>
      <c r="AH11443" t="s">
        <v>1324</v>
      </c>
      <c r="AI11443">
        <v>159</v>
      </c>
      <c r="AJ11443">
        <v>17331.0141</v>
      </c>
      <c r="AK11443">
        <v>25823.210999999999</v>
      </c>
      <c r="AL11443">
        <v>0.18</v>
      </c>
      <c r="AM11443">
        <v>3</v>
      </c>
      <c r="AN11443">
        <v>6</v>
      </c>
    </row>
    <row r="11444" spans="30:40" x14ac:dyDescent="0.35">
      <c r="AD11444">
        <v>12601</v>
      </c>
      <c r="AE11444">
        <v>20150328</v>
      </c>
      <c r="AF11444">
        <v>6</v>
      </c>
      <c r="AG11444">
        <v>157</v>
      </c>
      <c r="AH11444" t="s">
        <v>1324</v>
      </c>
      <c r="AI11444">
        <v>97</v>
      </c>
      <c r="AJ11444">
        <v>17455.3364</v>
      </c>
      <c r="AK11444">
        <v>27055.771400000001</v>
      </c>
      <c r="AL11444">
        <v>0.18</v>
      </c>
      <c r="AM11444">
        <v>3</v>
      </c>
      <c r="AN11444">
        <v>6</v>
      </c>
    </row>
    <row r="11445" spans="30:40" x14ac:dyDescent="0.35">
      <c r="AD11445">
        <v>12602</v>
      </c>
      <c r="AE11445">
        <v>20150328</v>
      </c>
      <c r="AF11445">
        <v>6</v>
      </c>
      <c r="AG11445">
        <v>199</v>
      </c>
      <c r="AH11445" t="s">
        <v>1324</v>
      </c>
      <c r="AI11445">
        <v>92</v>
      </c>
      <c r="AJ11445">
        <v>17448.8832</v>
      </c>
      <c r="AK11445">
        <v>23555.992200000001</v>
      </c>
      <c r="AL11445">
        <v>0.18</v>
      </c>
      <c r="AM11445">
        <v>3</v>
      </c>
      <c r="AN11445">
        <v>6</v>
      </c>
    </row>
    <row r="11446" spans="30:40" x14ac:dyDescent="0.35">
      <c r="AD11446">
        <v>12603</v>
      </c>
      <c r="AE11446">
        <v>20150328</v>
      </c>
      <c r="AF11446">
        <v>6</v>
      </c>
      <c r="AG11446">
        <v>980</v>
      </c>
      <c r="AH11446" t="s">
        <v>1324</v>
      </c>
      <c r="AI11446">
        <v>136</v>
      </c>
      <c r="AJ11446">
        <v>17564.6927</v>
      </c>
      <c r="AK11446">
        <v>26522.686000000002</v>
      </c>
      <c r="AL11446">
        <v>0.18</v>
      </c>
      <c r="AM11446">
        <v>3</v>
      </c>
      <c r="AN11446">
        <v>6</v>
      </c>
    </row>
    <row r="11447" spans="30:40" x14ac:dyDescent="0.35">
      <c r="AD11447">
        <v>12604</v>
      </c>
      <c r="AE11447">
        <v>20150328</v>
      </c>
      <c r="AF11447">
        <v>6</v>
      </c>
      <c r="AG11447">
        <v>31</v>
      </c>
      <c r="AH11447" t="s">
        <v>1324</v>
      </c>
      <c r="AI11447">
        <v>3</v>
      </c>
      <c r="AJ11447">
        <v>16966.270100000002</v>
      </c>
      <c r="AK11447">
        <v>24601.091700000001</v>
      </c>
      <c r="AL11447">
        <v>0.18</v>
      </c>
      <c r="AM11447">
        <v>3</v>
      </c>
      <c r="AN11447">
        <v>6</v>
      </c>
    </row>
    <row r="11448" spans="30:40" x14ac:dyDescent="0.35">
      <c r="AD11448">
        <v>12731</v>
      </c>
      <c r="AE11448">
        <v>20150320</v>
      </c>
      <c r="AF11448">
        <v>6</v>
      </c>
      <c r="AG11448">
        <v>128</v>
      </c>
      <c r="AH11448" t="s">
        <v>1324</v>
      </c>
      <c r="AI11448">
        <v>150</v>
      </c>
      <c r="AJ11448">
        <v>17594.265800000001</v>
      </c>
      <c r="AK11448">
        <v>23576.316200000001</v>
      </c>
      <c r="AL11448">
        <v>0.18</v>
      </c>
      <c r="AM11448">
        <v>3</v>
      </c>
      <c r="AN11448">
        <v>6</v>
      </c>
    </row>
    <row r="11449" spans="30:40" x14ac:dyDescent="0.35">
      <c r="AD11449">
        <v>12732</v>
      </c>
      <c r="AE11449">
        <v>20150320</v>
      </c>
      <c r="AF11449">
        <v>6</v>
      </c>
      <c r="AG11449">
        <v>566</v>
      </c>
      <c r="AH11449" t="s">
        <v>1324</v>
      </c>
      <c r="AI11449">
        <v>69</v>
      </c>
      <c r="AJ11449">
        <v>17785.277600000001</v>
      </c>
      <c r="AK11449">
        <v>28100.738700000002</v>
      </c>
      <c r="AL11449">
        <v>0.18</v>
      </c>
      <c r="AM11449">
        <v>3</v>
      </c>
      <c r="AN11449">
        <v>6</v>
      </c>
    </row>
    <row r="11450" spans="30:40" x14ac:dyDescent="0.35">
      <c r="AD11450">
        <v>12733</v>
      </c>
      <c r="AE11450">
        <v>20150320</v>
      </c>
      <c r="AF11450">
        <v>6</v>
      </c>
      <c r="AG11450">
        <v>412</v>
      </c>
      <c r="AH11450" t="s">
        <v>1324</v>
      </c>
      <c r="AI11450">
        <v>80</v>
      </c>
      <c r="AJ11450">
        <v>17378.047500000001</v>
      </c>
      <c r="AK11450">
        <v>25371.949400000001</v>
      </c>
      <c r="AL11450">
        <v>0.18</v>
      </c>
      <c r="AM11450">
        <v>3</v>
      </c>
      <c r="AN11450">
        <v>6</v>
      </c>
    </row>
    <row r="11451" spans="30:40" x14ac:dyDescent="0.35">
      <c r="AD11451">
        <v>12734</v>
      </c>
      <c r="AE11451">
        <v>20150320</v>
      </c>
      <c r="AF11451">
        <v>6</v>
      </c>
      <c r="AG11451">
        <v>1143</v>
      </c>
      <c r="AH11451" t="s">
        <v>1324</v>
      </c>
      <c r="AI11451">
        <v>155</v>
      </c>
      <c r="AJ11451">
        <v>17907.6649</v>
      </c>
      <c r="AK11451">
        <v>28294.110499999999</v>
      </c>
      <c r="AL11451">
        <v>0.18</v>
      </c>
      <c r="AM11451">
        <v>3</v>
      </c>
      <c r="AN11451">
        <v>6</v>
      </c>
    </row>
    <row r="11452" spans="30:40" x14ac:dyDescent="0.35">
      <c r="AD11452">
        <v>12964</v>
      </c>
      <c r="AE11452">
        <v>20150307</v>
      </c>
      <c r="AF11452">
        <v>6</v>
      </c>
      <c r="AG11452">
        <v>1170</v>
      </c>
      <c r="AH11452" t="s">
        <v>1324</v>
      </c>
      <c r="AI11452">
        <v>118</v>
      </c>
      <c r="AJ11452">
        <v>17936.645100000002</v>
      </c>
      <c r="AK11452">
        <v>28160.532800000001</v>
      </c>
      <c r="AL11452">
        <v>0.18</v>
      </c>
      <c r="AM11452">
        <v>3</v>
      </c>
      <c r="AN11452">
        <v>6</v>
      </c>
    </row>
    <row r="11453" spans="30:40" x14ac:dyDescent="0.35">
      <c r="AD11453">
        <v>12965</v>
      </c>
      <c r="AE11453">
        <v>20150307</v>
      </c>
      <c r="AF11453">
        <v>6</v>
      </c>
      <c r="AG11453">
        <v>627</v>
      </c>
      <c r="AH11453" t="s">
        <v>1324</v>
      </c>
      <c r="AI11453">
        <v>147</v>
      </c>
      <c r="AJ11453">
        <v>17281.098600000001</v>
      </c>
      <c r="AK11453">
        <v>24539.16</v>
      </c>
      <c r="AL11453">
        <v>0.18</v>
      </c>
      <c r="AM11453">
        <v>3</v>
      </c>
      <c r="AN11453">
        <v>6</v>
      </c>
    </row>
    <row r="11454" spans="30:40" x14ac:dyDescent="0.35">
      <c r="AD11454">
        <v>12966</v>
      </c>
      <c r="AE11454">
        <v>20150307</v>
      </c>
      <c r="AF11454">
        <v>6</v>
      </c>
      <c r="AG11454">
        <v>493</v>
      </c>
      <c r="AH11454" t="s">
        <v>1324</v>
      </c>
      <c r="AI11454">
        <v>157</v>
      </c>
      <c r="AJ11454">
        <v>18057.829600000001</v>
      </c>
      <c r="AK11454">
        <v>27447.901000000002</v>
      </c>
      <c r="AL11454">
        <v>0.18</v>
      </c>
      <c r="AM11454">
        <v>3</v>
      </c>
      <c r="AN11454">
        <v>6</v>
      </c>
    </row>
    <row r="11455" spans="30:40" x14ac:dyDescent="0.35">
      <c r="AD11455">
        <v>12967</v>
      </c>
      <c r="AE11455">
        <v>20150307</v>
      </c>
      <c r="AF11455">
        <v>6</v>
      </c>
      <c r="AG11455">
        <v>909</v>
      </c>
      <c r="AH11455" t="s">
        <v>1324</v>
      </c>
      <c r="AI11455">
        <v>82</v>
      </c>
      <c r="AJ11455">
        <v>17657.1417</v>
      </c>
      <c r="AK11455">
        <v>23837.141199999998</v>
      </c>
      <c r="AL11455">
        <v>0.18</v>
      </c>
      <c r="AM11455">
        <v>3</v>
      </c>
      <c r="AN11455">
        <v>6</v>
      </c>
    </row>
    <row r="11456" spans="30:40" x14ac:dyDescent="0.35">
      <c r="AD11456">
        <v>13627</v>
      </c>
      <c r="AE11456">
        <v>20150128</v>
      </c>
      <c r="AF11456">
        <v>6</v>
      </c>
      <c r="AG11456">
        <v>798</v>
      </c>
      <c r="AH11456" t="s">
        <v>1324</v>
      </c>
      <c r="AI11456">
        <v>72</v>
      </c>
      <c r="AJ11456">
        <v>17714.4702</v>
      </c>
      <c r="AK11456">
        <v>25154.547699999999</v>
      </c>
      <c r="AL11456">
        <v>0.18</v>
      </c>
      <c r="AM11456">
        <v>3</v>
      </c>
      <c r="AN11456">
        <v>6</v>
      </c>
    </row>
    <row r="11457" spans="30:40" x14ac:dyDescent="0.35">
      <c r="AD11457">
        <v>13628</v>
      </c>
      <c r="AE11457">
        <v>20150128</v>
      </c>
      <c r="AF11457">
        <v>6</v>
      </c>
      <c r="AG11457">
        <v>224</v>
      </c>
      <c r="AH11457" t="s">
        <v>1324</v>
      </c>
      <c r="AI11457">
        <v>158</v>
      </c>
      <c r="AJ11457">
        <v>17344.644899999999</v>
      </c>
      <c r="AK11457">
        <v>23588.717100000002</v>
      </c>
      <c r="AL11457">
        <v>0.18</v>
      </c>
      <c r="AM11457">
        <v>3</v>
      </c>
      <c r="AN11457">
        <v>6</v>
      </c>
    </row>
    <row r="11458" spans="30:40" x14ac:dyDescent="0.35">
      <c r="AD11458">
        <v>13629</v>
      </c>
      <c r="AE11458">
        <v>20150128</v>
      </c>
      <c r="AF11458">
        <v>6</v>
      </c>
      <c r="AG11458">
        <v>246</v>
      </c>
      <c r="AH11458" t="s">
        <v>1324</v>
      </c>
      <c r="AI11458">
        <v>40</v>
      </c>
      <c r="AJ11458">
        <v>16916.252199999999</v>
      </c>
      <c r="AK11458">
        <v>27066.003499999999</v>
      </c>
      <c r="AL11458">
        <v>0.18</v>
      </c>
      <c r="AM11458">
        <v>3</v>
      </c>
      <c r="AN11458">
        <v>6</v>
      </c>
    </row>
    <row r="11459" spans="30:40" x14ac:dyDescent="0.35">
      <c r="AD11459">
        <v>13630</v>
      </c>
      <c r="AE11459">
        <v>20150128</v>
      </c>
      <c r="AF11459">
        <v>6</v>
      </c>
      <c r="AG11459">
        <v>739</v>
      </c>
      <c r="AH11459" t="s">
        <v>1324</v>
      </c>
      <c r="AI11459">
        <v>173</v>
      </c>
      <c r="AJ11459">
        <v>17446.558499999999</v>
      </c>
      <c r="AK11459">
        <v>24250.716400000001</v>
      </c>
      <c r="AL11459">
        <v>0.18</v>
      </c>
      <c r="AM11459">
        <v>3</v>
      </c>
      <c r="AN11459">
        <v>6</v>
      </c>
    </row>
    <row r="11460" spans="30:40" x14ac:dyDescent="0.35">
      <c r="AD11460">
        <v>14126</v>
      </c>
      <c r="AE11460">
        <v>20150104</v>
      </c>
      <c r="AF11460">
        <v>6</v>
      </c>
      <c r="AG11460">
        <v>100</v>
      </c>
      <c r="AH11460" t="s">
        <v>1324</v>
      </c>
      <c r="AI11460">
        <v>113</v>
      </c>
      <c r="AJ11460">
        <v>17948.668399999999</v>
      </c>
      <c r="AK11460">
        <v>25666.595799999999</v>
      </c>
      <c r="AL11460">
        <v>0.18</v>
      </c>
      <c r="AM11460">
        <v>3</v>
      </c>
      <c r="AN11460">
        <v>6</v>
      </c>
    </row>
    <row r="11461" spans="30:40" x14ac:dyDescent="0.35">
      <c r="AD11461">
        <v>14127</v>
      </c>
      <c r="AE11461">
        <v>20150104</v>
      </c>
      <c r="AF11461">
        <v>6</v>
      </c>
      <c r="AG11461">
        <v>112</v>
      </c>
      <c r="AH11461" t="s">
        <v>1324</v>
      </c>
      <c r="AI11461">
        <v>158</v>
      </c>
      <c r="AJ11461">
        <v>17344.644899999999</v>
      </c>
      <c r="AK11461">
        <v>26537.306799999998</v>
      </c>
      <c r="AL11461">
        <v>0.18</v>
      </c>
      <c r="AM11461">
        <v>3</v>
      </c>
      <c r="AN11461">
        <v>6</v>
      </c>
    </row>
    <row r="11462" spans="30:40" x14ac:dyDescent="0.35">
      <c r="AD11462">
        <v>14128</v>
      </c>
      <c r="AE11462">
        <v>20150104</v>
      </c>
      <c r="AF11462">
        <v>6</v>
      </c>
      <c r="AG11462">
        <v>226</v>
      </c>
      <c r="AH11462" t="s">
        <v>1324</v>
      </c>
      <c r="AI11462">
        <v>65</v>
      </c>
      <c r="AJ11462">
        <v>17051.415799999999</v>
      </c>
      <c r="AK11462">
        <v>23871.982100000001</v>
      </c>
      <c r="AL11462">
        <v>0.18</v>
      </c>
      <c r="AM11462">
        <v>3</v>
      </c>
      <c r="AN11462">
        <v>6</v>
      </c>
    </row>
    <row r="11463" spans="30:40" x14ac:dyDescent="0.35">
      <c r="AD11463">
        <v>14129</v>
      </c>
      <c r="AE11463">
        <v>20150104</v>
      </c>
      <c r="AF11463">
        <v>6</v>
      </c>
      <c r="AG11463">
        <v>964</v>
      </c>
      <c r="AH11463" t="s">
        <v>1324</v>
      </c>
      <c r="AI11463">
        <v>117</v>
      </c>
      <c r="AJ11463">
        <v>16779.502199999999</v>
      </c>
      <c r="AK11463">
        <v>25840.433400000002</v>
      </c>
      <c r="AL11463">
        <v>0.18</v>
      </c>
      <c r="AM11463">
        <v>3</v>
      </c>
      <c r="AN11463">
        <v>6</v>
      </c>
    </row>
    <row r="11464" spans="30:40" x14ac:dyDescent="0.35">
      <c r="AD11464">
        <v>312</v>
      </c>
      <c r="AE11464">
        <v>20170130</v>
      </c>
      <c r="AF11464">
        <v>8</v>
      </c>
      <c r="AG11464">
        <v>1071</v>
      </c>
      <c r="AH11464" t="s">
        <v>1324</v>
      </c>
      <c r="AI11464">
        <v>101</v>
      </c>
      <c r="AJ11464">
        <v>17492.795399999999</v>
      </c>
      <c r="AK11464">
        <v>23615.2739</v>
      </c>
      <c r="AL11464">
        <v>0.18</v>
      </c>
      <c r="AM11464">
        <v>3</v>
      </c>
      <c r="AN11464">
        <v>6</v>
      </c>
    </row>
    <row r="11465" spans="30:40" x14ac:dyDescent="0.35">
      <c r="AD11465">
        <v>313</v>
      </c>
      <c r="AE11465">
        <v>20170130</v>
      </c>
      <c r="AF11465">
        <v>8</v>
      </c>
      <c r="AG11465">
        <v>1037</v>
      </c>
      <c r="AH11465" t="s">
        <v>1324</v>
      </c>
      <c r="AI11465">
        <v>84</v>
      </c>
      <c r="AJ11465">
        <v>18439.774300000001</v>
      </c>
      <c r="AK11465">
        <v>28397.252400000001</v>
      </c>
      <c r="AL11465">
        <v>0.18</v>
      </c>
      <c r="AM11465">
        <v>3</v>
      </c>
      <c r="AN11465">
        <v>6</v>
      </c>
    </row>
    <row r="11466" spans="30:40" x14ac:dyDescent="0.35">
      <c r="AD11466">
        <v>314</v>
      </c>
      <c r="AE11466">
        <v>20170130</v>
      </c>
      <c r="AF11466">
        <v>8</v>
      </c>
      <c r="AG11466">
        <v>818</v>
      </c>
      <c r="AH11466" t="s">
        <v>1324</v>
      </c>
      <c r="AI11466">
        <v>179</v>
      </c>
      <c r="AJ11466">
        <v>17459.225299999998</v>
      </c>
      <c r="AK11466">
        <v>22696.992900000001</v>
      </c>
      <c r="AL11466">
        <v>0.18</v>
      </c>
      <c r="AM11466">
        <v>3</v>
      </c>
      <c r="AN11466">
        <v>6</v>
      </c>
    </row>
    <row r="11467" spans="30:40" x14ac:dyDescent="0.35">
      <c r="AD11467">
        <v>315</v>
      </c>
      <c r="AE11467">
        <v>20170130</v>
      </c>
      <c r="AF11467">
        <v>8</v>
      </c>
      <c r="AG11467">
        <v>325</v>
      </c>
      <c r="AH11467" t="s">
        <v>1324</v>
      </c>
      <c r="AI11467">
        <v>85</v>
      </c>
      <c r="AJ11467">
        <v>17594.583999999999</v>
      </c>
      <c r="AK11467">
        <v>24104.580099999999</v>
      </c>
      <c r="AL11467">
        <v>0.18</v>
      </c>
      <c r="AM11467">
        <v>3</v>
      </c>
      <c r="AN11467">
        <v>6</v>
      </c>
    </row>
    <row r="11468" spans="30:40" x14ac:dyDescent="0.35">
      <c r="AD11468">
        <v>1672</v>
      </c>
      <c r="AE11468">
        <v>20161120</v>
      </c>
      <c r="AF11468">
        <v>8</v>
      </c>
      <c r="AG11468">
        <v>216</v>
      </c>
      <c r="AH11468" t="s">
        <v>1324</v>
      </c>
      <c r="AI11468">
        <v>133</v>
      </c>
      <c r="AJ11468">
        <v>17412.190500000001</v>
      </c>
      <c r="AK11468">
        <v>27163.017100000001</v>
      </c>
      <c r="AL11468">
        <v>0.18</v>
      </c>
      <c r="AM11468">
        <v>3</v>
      </c>
      <c r="AN11468">
        <v>6</v>
      </c>
    </row>
    <row r="11469" spans="30:40" x14ac:dyDescent="0.35">
      <c r="AD11469">
        <v>1674</v>
      </c>
      <c r="AE11469">
        <v>20161120</v>
      </c>
      <c r="AF11469">
        <v>8</v>
      </c>
      <c r="AG11469">
        <v>12</v>
      </c>
      <c r="AH11469" t="s">
        <v>1324</v>
      </c>
      <c r="AI11469">
        <v>122</v>
      </c>
      <c r="AJ11469">
        <v>16910.643</v>
      </c>
      <c r="AK11469">
        <v>25704.1774</v>
      </c>
      <c r="AL11469">
        <v>0.18</v>
      </c>
      <c r="AM11469">
        <v>3</v>
      </c>
      <c r="AN11469">
        <v>6</v>
      </c>
    </row>
    <row r="11470" spans="30:40" x14ac:dyDescent="0.35">
      <c r="AD11470">
        <v>1676</v>
      </c>
      <c r="AE11470">
        <v>20161120</v>
      </c>
      <c r="AF11470">
        <v>8</v>
      </c>
      <c r="AG11470">
        <v>959</v>
      </c>
      <c r="AH11470" t="s">
        <v>1324</v>
      </c>
      <c r="AI11470">
        <v>44</v>
      </c>
      <c r="AJ11470">
        <v>17856.9977</v>
      </c>
      <c r="AK11470">
        <v>24821.2268</v>
      </c>
      <c r="AL11470">
        <v>0.18</v>
      </c>
      <c r="AM11470">
        <v>3</v>
      </c>
      <c r="AN11470">
        <v>6</v>
      </c>
    </row>
    <row r="11471" spans="30:40" x14ac:dyDescent="0.35">
      <c r="AD11471">
        <v>1678</v>
      </c>
      <c r="AE11471">
        <v>20161120</v>
      </c>
      <c r="AF11471">
        <v>8</v>
      </c>
      <c r="AG11471">
        <v>1171</v>
      </c>
      <c r="AH11471" t="s">
        <v>1324</v>
      </c>
      <c r="AI11471">
        <v>109</v>
      </c>
      <c r="AJ11471">
        <v>17631.156200000001</v>
      </c>
      <c r="AK11471">
        <v>27151.980500000001</v>
      </c>
      <c r="AL11471">
        <v>0.18</v>
      </c>
      <c r="AM11471">
        <v>3</v>
      </c>
      <c r="AN11471">
        <v>6</v>
      </c>
    </row>
    <row r="11472" spans="30:40" x14ac:dyDescent="0.35">
      <c r="AD11472">
        <v>1694</v>
      </c>
      <c r="AE11472">
        <v>20161119</v>
      </c>
      <c r="AF11472">
        <v>8</v>
      </c>
      <c r="AG11472">
        <v>260</v>
      </c>
      <c r="AH11472" t="s">
        <v>1324</v>
      </c>
      <c r="AI11472">
        <v>19</v>
      </c>
      <c r="AJ11472">
        <v>16960.2</v>
      </c>
      <c r="AK11472">
        <v>26966.718000000001</v>
      </c>
      <c r="AL11472">
        <v>0.18</v>
      </c>
      <c r="AM11472">
        <v>3</v>
      </c>
      <c r="AN11472">
        <v>6</v>
      </c>
    </row>
    <row r="11473" spans="30:40" x14ac:dyDescent="0.35">
      <c r="AD11473">
        <v>1695</v>
      </c>
      <c r="AE11473">
        <v>20161119</v>
      </c>
      <c r="AF11473">
        <v>8</v>
      </c>
      <c r="AG11473">
        <v>1040</v>
      </c>
      <c r="AH11473" t="s">
        <v>1324</v>
      </c>
      <c r="AI11473">
        <v>98</v>
      </c>
      <c r="AJ11473">
        <v>17906.544600000001</v>
      </c>
      <c r="AK11473">
        <v>28471.405900000002</v>
      </c>
      <c r="AL11473">
        <v>0.18</v>
      </c>
      <c r="AM11473">
        <v>3</v>
      </c>
      <c r="AN11473">
        <v>6</v>
      </c>
    </row>
    <row r="11474" spans="30:40" x14ac:dyDescent="0.35">
      <c r="AD11474">
        <v>1696</v>
      </c>
      <c r="AE11474">
        <v>20161119</v>
      </c>
      <c r="AF11474">
        <v>8</v>
      </c>
      <c r="AG11474">
        <v>784</v>
      </c>
      <c r="AH11474" t="s">
        <v>1324</v>
      </c>
      <c r="AI11474">
        <v>70</v>
      </c>
      <c r="AJ11474">
        <v>17297.232400000001</v>
      </c>
      <c r="AK11474">
        <v>24216.1253</v>
      </c>
      <c r="AL11474">
        <v>0.18</v>
      </c>
      <c r="AM11474">
        <v>3</v>
      </c>
      <c r="AN11474">
        <v>6</v>
      </c>
    </row>
    <row r="11475" spans="30:40" x14ac:dyDescent="0.35">
      <c r="AD11475">
        <v>1697</v>
      </c>
      <c r="AE11475">
        <v>20161119</v>
      </c>
      <c r="AF11475">
        <v>8</v>
      </c>
      <c r="AG11475">
        <v>651</v>
      </c>
      <c r="AH11475" t="s">
        <v>1324</v>
      </c>
      <c r="AI11475">
        <v>121</v>
      </c>
      <c r="AJ11475">
        <v>17060.578099999999</v>
      </c>
      <c r="AK11475">
        <v>22349.3573</v>
      </c>
      <c r="AL11475">
        <v>0.18</v>
      </c>
      <c r="AM11475">
        <v>3</v>
      </c>
      <c r="AN11475">
        <v>6</v>
      </c>
    </row>
    <row r="11476" spans="30:40" x14ac:dyDescent="0.35">
      <c r="AD11476">
        <v>3075</v>
      </c>
      <c r="AE11476">
        <v>20160828</v>
      </c>
      <c r="AF11476">
        <v>8</v>
      </c>
      <c r="AG11476">
        <v>606</v>
      </c>
      <c r="AH11476" t="s">
        <v>1324</v>
      </c>
      <c r="AI11476">
        <v>47</v>
      </c>
      <c r="AJ11476">
        <v>17249.468400000002</v>
      </c>
      <c r="AK11476">
        <v>26736.675999999999</v>
      </c>
      <c r="AL11476">
        <v>0.18</v>
      </c>
      <c r="AM11476">
        <v>3</v>
      </c>
      <c r="AN11476">
        <v>6</v>
      </c>
    </row>
    <row r="11477" spans="30:40" x14ac:dyDescent="0.35">
      <c r="AD11477">
        <v>3076</v>
      </c>
      <c r="AE11477">
        <v>20160828</v>
      </c>
      <c r="AF11477">
        <v>8</v>
      </c>
      <c r="AG11477">
        <v>836</v>
      </c>
      <c r="AH11477" t="s">
        <v>1324</v>
      </c>
      <c r="AI11477">
        <v>124</v>
      </c>
      <c r="AJ11477">
        <v>17481.458299999998</v>
      </c>
      <c r="AK11477">
        <v>22900.7104</v>
      </c>
      <c r="AL11477">
        <v>0.18</v>
      </c>
      <c r="AM11477">
        <v>3</v>
      </c>
      <c r="AN11477">
        <v>6</v>
      </c>
    </row>
    <row r="11478" spans="30:40" x14ac:dyDescent="0.35">
      <c r="AD11478">
        <v>3077</v>
      </c>
      <c r="AE11478">
        <v>20160828</v>
      </c>
      <c r="AF11478">
        <v>8</v>
      </c>
      <c r="AG11478">
        <v>755</v>
      </c>
      <c r="AH11478" t="s">
        <v>1324</v>
      </c>
      <c r="AI11478">
        <v>33</v>
      </c>
      <c r="AJ11478">
        <v>17013.692899999998</v>
      </c>
      <c r="AK11478">
        <v>23478.896100000002</v>
      </c>
      <c r="AL11478">
        <v>0.18</v>
      </c>
      <c r="AM11478">
        <v>3</v>
      </c>
      <c r="AN11478">
        <v>6</v>
      </c>
    </row>
    <row r="11479" spans="30:40" x14ac:dyDescent="0.35">
      <c r="AD11479">
        <v>3078</v>
      </c>
      <c r="AE11479">
        <v>20160828</v>
      </c>
      <c r="AF11479">
        <v>8</v>
      </c>
      <c r="AG11479">
        <v>961</v>
      </c>
      <c r="AH11479" t="s">
        <v>1324</v>
      </c>
      <c r="AI11479">
        <v>73</v>
      </c>
      <c r="AJ11479">
        <v>17036.0651</v>
      </c>
      <c r="AK11479">
        <v>24361.573100000001</v>
      </c>
      <c r="AL11479">
        <v>0.18</v>
      </c>
      <c r="AM11479">
        <v>3</v>
      </c>
      <c r="AN11479">
        <v>6</v>
      </c>
    </row>
    <row r="11480" spans="30:40" x14ac:dyDescent="0.35">
      <c r="AD11480">
        <v>3146</v>
      </c>
      <c r="AE11480">
        <v>20160823</v>
      </c>
      <c r="AF11480">
        <v>8</v>
      </c>
      <c r="AG11480">
        <v>414</v>
      </c>
      <c r="AH11480" t="s">
        <v>1324</v>
      </c>
      <c r="AI11480">
        <v>67</v>
      </c>
      <c r="AJ11480">
        <v>17674.0933</v>
      </c>
      <c r="AK11480">
        <v>27394.844700000001</v>
      </c>
      <c r="AL11480">
        <v>0.18</v>
      </c>
      <c r="AM11480">
        <v>3</v>
      </c>
      <c r="AN11480">
        <v>6</v>
      </c>
    </row>
    <row r="11481" spans="30:40" x14ac:dyDescent="0.35">
      <c r="AD11481">
        <v>3147</v>
      </c>
      <c r="AE11481">
        <v>20160823</v>
      </c>
      <c r="AF11481">
        <v>8</v>
      </c>
      <c r="AG11481">
        <v>1016</v>
      </c>
      <c r="AH11481" t="s">
        <v>1324</v>
      </c>
      <c r="AI11481">
        <v>107</v>
      </c>
      <c r="AJ11481">
        <v>17260.485400000001</v>
      </c>
      <c r="AK11481">
        <v>26926.357199999999</v>
      </c>
      <c r="AL11481">
        <v>0.18</v>
      </c>
      <c r="AM11481">
        <v>3</v>
      </c>
      <c r="AN11481">
        <v>6</v>
      </c>
    </row>
    <row r="11482" spans="30:40" x14ac:dyDescent="0.35">
      <c r="AD11482">
        <v>3148</v>
      </c>
      <c r="AE11482">
        <v>20160823</v>
      </c>
      <c r="AF11482">
        <v>8</v>
      </c>
      <c r="AG11482">
        <v>760</v>
      </c>
      <c r="AH11482" t="s">
        <v>1324</v>
      </c>
      <c r="AI11482">
        <v>156</v>
      </c>
      <c r="AJ11482">
        <v>17112.6217</v>
      </c>
      <c r="AK11482">
        <v>22759.786800000002</v>
      </c>
      <c r="AL11482">
        <v>0.18</v>
      </c>
      <c r="AM11482">
        <v>3</v>
      </c>
      <c r="AN11482">
        <v>6</v>
      </c>
    </row>
    <row r="11483" spans="30:40" x14ac:dyDescent="0.35">
      <c r="AD11483">
        <v>3149</v>
      </c>
      <c r="AE11483">
        <v>20160823</v>
      </c>
      <c r="AF11483">
        <v>8</v>
      </c>
      <c r="AG11483">
        <v>401</v>
      </c>
      <c r="AH11483" t="s">
        <v>1324</v>
      </c>
      <c r="AI11483">
        <v>22</v>
      </c>
      <c r="AJ11483">
        <v>17918.543300000001</v>
      </c>
      <c r="AK11483">
        <v>23294.106299999999</v>
      </c>
      <c r="AL11483">
        <v>0.18</v>
      </c>
      <c r="AM11483">
        <v>3</v>
      </c>
      <c r="AN11483">
        <v>6</v>
      </c>
    </row>
    <row r="11484" spans="30:40" x14ac:dyDescent="0.35">
      <c r="AD11484">
        <v>3609</v>
      </c>
      <c r="AE11484">
        <v>20160726</v>
      </c>
      <c r="AF11484">
        <v>8</v>
      </c>
      <c r="AG11484">
        <v>213</v>
      </c>
      <c r="AH11484" t="s">
        <v>1324</v>
      </c>
      <c r="AI11484">
        <v>175</v>
      </c>
      <c r="AJ11484">
        <v>17766.5556</v>
      </c>
      <c r="AK11484">
        <v>24695.512200000001</v>
      </c>
      <c r="AL11484">
        <v>0.18</v>
      </c>
      <c r="AM11484">
        <v>3</v>
      </c>
      <c r="AN11484">
        <v>6</v>
      </c>
    </row>
    <row r="11485" spans="30:40" x14ac:dyDescent="0.35">
      <c r="AD11485">
        <v>3610</v>
      </c>
      <c r="AE11485">
        <v>20160726</v>
      </c>
      <c r="AF11485">
        <v>8</v>
      </c>
      <c r="AG11485">
        <v>287</v>
      </c>
      <c r="AH11485" t="s">
        <v>1324</v>
      </c>
      <c r="AI11485">
        <v>63</v>
      </c>
      <c r="AJ11485">
        <v>17379.303400000001</v>
      </c>
      <c r="AK11485">
        <v>25199.99</v>
      </c>
      <c r="AL11485">
        <v>0.18</v>
      </c>
      <c r="AM11485">
        <v>3</v>
      </c>
      <c r="AN11485">
        <v>6</v>
      </c>
    </row>
    <row r="11486" spans="30:40" x14ac:dyDescent="0.35">
      <c r="AD11486">
        <v>3611</v>
      </c>
      <c r="AE11486">
        <v>20160726</v>
      </c>
      <c r="AF11486">
        <v>8</v>
      </c>
      <c r="AG11486">
        <v>1173</v>
      </c>
      <c r="AH11486" t="s">
        <v>1324</v>
      </c>
      <c r="AI11486">
        <v>90</v>
      </c>
      <c r="AJ11486">
        <v>17323.161499999998</v>
      </c>
      <c r="AK11486">
        <v>23559.4997</v>
      </c>
      <c r="AL11486">
        <v>0.18</v>
      </c>
      <c r="AM11486">
        <v>3</v>
      </c>
      <c r="AN11486">
        <v>6</v>
      </c>
    </row>
    <row r="11487" spans="30:40" x14ac:dyDescent="0.35">
      <c r="AD11487">
        <v>3612</v>
      </c>
      <c r="AE11487">
        <v>20160726</v>
      </c>
      <c r="AF11487">
        <v>8</v>
      </c>
      <c r="AG11487">
        <v>1118</v>
      </c>
      <c r="AH11487" t="s">
        <v>1324</v>
      </c>
      <c r="AI11487">
        <v>19</v>
      </c>
      <c r="AJ11487">
        <v>16960.2</v>
      </c>
      <c r="AK11487">
        <v>24083.484</v>
      </c>
      <c r="AL11487">
        <v>0.18</v>
      </c>
      <c r="AM11487">
        <v>3</v>
      </c>
      <c r="AN11487">
        <v>6</v>
      </c>
    </row>
    <row r="11488" spans="30:40" x14ac:dyDescent="0.35">
      <c r="AD11488">
        <v>3939</v>
      </c>
      <c r="AE11488">
        <v>20160711</v>
      </c>
      <c r="AF11488">
        <v>8</v>
      </c>
      <c r="AG11488">
        <v>519</v>
      </c>
      <c r="AH11488" t="s">
        <v>1324</v>
      </c>
      <c r="AI11488">
        <v>42</v>
      </c>
      <c r="AJ11488">
        <v>17564.144799999998</v>
      </c>
      <c r="AK11488">
        <v>23360.312600000001</v>
      </c>
      <c r="AL11488">
        <v>0.18</v>
      </c>
      <c r="AM11488">
        <v>3</v>
      </c>
      <c r="AN11488">
        <v>6</v>
      </c>
    </row>
    <row r="11489" spans="30:40" x14ac:dyDescent="0.35">
      <c r="AD11489">
        <v>3940</v>
      </c>
      <c r="AE11489">
        <v>20160711</v>
      </c>
      <c r="AF11489">
        <v>8</v>
      </c>
      <c r="AG11489">
        <v>700</v>
      </c>
      <c r="AH11489" t="s">
        <v>1324</v>
      </c>
      <c r="AI11489">
        <v>39</v>
      </c>
      <c r="AJ11489">
        <v>17190.856</v>
      </c>
      <c r="AK11489">
        <v>26817.735400000001</v>
      </c>
      <c r="AL11489">
        <v>0.18</v>
      </c>
      <c r="AM11489">
        <v>3</v>
      </c>
      <c r="AN11489">
        <v>6</v>
      </c>
    </row>
    <row r="11490" spans="30:40" x14ac:dyDescent="0.35">
      <c r="AD11490">
        <v>3941</v>
      </c>
      <c r="AE11490">
        <v>20160711</v>
      </c>
      <c r="AF11490">
        <v>8</v>
      </c>
      <c r="AG11490">
        <v>72</v>
      </c>
      <c r="AH11490" t="s">
        <v>1324</v>
      </c>
      <c r="AI11490">
        <v>150</v>
      </c>
      <c r="AJ11490">
        <v>17594.265800000001</v>
      </c>
      <c r="AK11490">
        <v>25159.8001</v>
      </c>
      <c r="AL11490">
        <v>0.18</v>
      </c>
      <c r="AM11490">
        <v>3</v>
      </c>
      <c r="AN11490">
        <v>6</v>
      </c>
    </row>
    <row r="11491" spans="30:40" x14ac:dyDescent="0.35">
      <c r="AD11491">
        <v>4378</v>
      </c>
      <c r="AE11491">
        <v>20160616</v>
      </c>
      <c r="AF11491">
        <v>8</v>
      </c>
      <c r="AG11491">
        <v>355</v>
      </c>
      <c r="AH11491" t="s">
        <v>1324</v>
      </c>
      <c r="AI11491">
        <v>120</v>
      </c>
      <c r="AJ11491">
        <v>17585.607100000001</v>
      </c>
      <c r="AK11491">
        <v>27609.403200000001</v>
      </c>
      <c r="AL11491">
        <v>0.18</v>
      </c>
      <c r="AM11491">
        <v>3</v>
      </c>
      <c r="AN11491">
        <v>6</v>
      </c>
    </row>
    <row r="11492" spans="30:40" x14ac:dyDescent="0.35">
      <c r="AD11492">
        <v>4379</v>
      </c>
      <c r="AE11492">
        <v>20160616</v>
      </c>
      <c r="AF11492">
        <v>8</v>
      </c>
      <c r="AG11492">
        <v>218</v>
      </c>
      <c r="AH11492" t="s">
        <v>1324</v>
      </c>
      <c r="AI11492">
        <v>164</v>
      </c>
      <c r="AJ11492">
        <v>16713.9247</v>
      </c>
      <c r="AK11492">
        <v>25070.8871</v>
      </c>
      <c r="AL11492">
        <v>0.18</v>
      </c>
      <c r="AM11492">
        <v>3</v>
      </c>
      <c r="AN11492">
        <v>6</v>
      </c>
    </row>
    <row r="11493" spans="30:40" x14ac:dyDescent="0.35">
      <c r="AD11493">
        <v>4380</v>
      </c>
      <c r="AE11493">
        <v>20160616</v>
      </c>
      <c r="AF11493">
        <v>8</v>
      </c>
      <c r="AG11493">
        <v>858</v>
      </c>
      <c r="AH11493" t="s">
        <v>1324</v>
      </c>
      <c r="AI11493">
        <v>2</v>
      </c>
      <c r="AJ11493">
        <v>16713.2222</v>
      </c>
      <c r="AK11493">
        <v>22061.453300000001</v>
      </c>
      <c r="AL11493">
        <v>0.18</v>
      </c>
      <c r="AM11493">
        <v>3</v>
      </c>
      <c r="AN11493">
        <v>6</v>
      </c>
    </row>
    <row r="11494" spans="30:40" x14ac:dyDescent="0.35">
      <c r="AD11494">
        <v>4381</v>
      </c>
      <c r="AE11494">
        <v>20160616</v>
      </c>
      <c r="AF11494">
        <v>8</v>
      </c>
      <c r="AG11494">
        <v>354</v>
      </c>
      <c r="AH11494" t="s">
        <v>1324</v>
      </c>
      <c r="AI11494">
        <v>28</v>
      </c>
      <c r="AJ11494">
        <v>17717.613700000002</v>
      </c>
      <c r="AK11494">
        <v>23918.7785</v>
      </c>
      <c r="AL11494">
        <v>0.18</v>
      </c>
      <c r="AM11494">
        <v>3</v>
      </c>
      <c r="AN11494">
        <v>6</v>
      </c>
    </row>
    <row r="11495" spans="30:40" x14ac:dyDescent="0.35">
      <c r="AD11495">
        <v>4673</v>
      </c>
      <c r="AE11495">
        <v>20160531</v>
      </c>
      <c r="AF11495">
        <v>8</v>
      </c>
      <c r="AG11495">
        <v>23</v>
      </c>
      <c r="AH11495" t="s">
        <v>1324</v>
      </c>
      <c r="AI11495">
        <v>67</v>
      </c>
      <c r="AJ11495">
        <v>17674.0933</v>
      </c>
      <c r="AK11495">
        <v>23329.803199999998</v>
      </c>
      <c r="AL11495">
        <v>0.18</v>
      </c>
      <c r="AM11495">
        <v>3</v>
      </c>
      <c r="AN11495">
        <v>6</v>
      </c>
    </row>
    <row r="11496" spans="30:40" x14ac:dyDescent="0.35">
      <c r="AD11496">
        <v>4674</v>
      </c>
      <c r="AE11496">
        <v>20160531</v>
      </c>
      <c r="AF11496">
        <v>8</v>
      </c>
      <c r="AG11496">
        <v>1030</v>
      </c>
      <c r="AH11496" t="s">
        <v>1324</v>
      </c>
      <c r="AI11496">
        <v>129</v>
      </c>
      <c r="AJ11496">
        <v>17768.626799999998</v>
      </c>
      <c r="AK11496">
        <v>25942.195199999998</v>
      </c>
      <c r="AL11496">
        <v>0.18</v>
      </c>
      <c r="AM11496">
        <v>3</v>
      </c>
      <c r="AN11496">
        <v>6</v>
      </c>
    </row>
    <row r="11497" spans="30:40" x14ac:dyDescent="0.35">
      <c r="AD11497">
        <v>4675</v>
      </c>
      <c r="AE11497">
        <v>20160531</v>
      </c>
      <c r="AF11497">
        <v>8</v>
      </c>
      <c r="AG11497">
        <v>1149</v>
      </c>
      <c r="AH11497" t="s">
        <v>1324</v>
      </c>
      <c r="AI11497">
        <v>93</v>
      </c>
      <c r="AJ11497">
        <v>16751.329000000002</v>
      </c>
      <c r="AK11497">
        <v>22111.754199999999</v>
      </c>
      <c r="AL11497">
        <v>0.18</v>
      </c>
      <c r="AM11497">
        <v>3</v>
      </c>
      <c r="AN11497">
        <v>6</v>
      </c>
    </row>
    <row r="11498" spans="30:40" x14ac:dyDescent="0.35">
      <c r="AD11498">
        <v>4676</v>
      </c>
      <c r="AE11498">
        <v>20160531</v>
      </c>
      <c r="AF11498">
        <v>8</v>
      </c>
      <c r="AG11498">
        <v>1171</v>
      </c>
      <c r="AH11498" t="s">
        <v>1324</v>
      </c>
      <c r="AI11498">
        <v>44</v>
      </c>
      <c r="AJ11498">
        <v>17856.9977</v>
      </c>
      <c r="AK11498">
        <v>24999.796699999999</v>
      </c>
      <c r="AL11498">
        <v>0.18</v>
      </c>
      <c r="AM11498">
        <v>3</v>
      </c>
      <c r="AN11498">
        <v>6</v>
      </c>
    </row>
    <row r="11499" spans="30:40" x14ac:dyDescent="0.35">
      <c r="AD11499">
        <v>4727</v>
      </c>
      <c r="AE11499">
        <v>20160528</v>
      </c>
      <c r="AF11499">
        <v>8</v>
      </c>
      <c r="AG11499">
        <v>128</v>
      </c>
      <c r="AH11499" t="s">
        <v>1324</v>
      </c>
      <c r="AI11499">
        <v>116</v>
      </c>
      <c r="AJ11499">
        <v>17633.277300000002</v>
      </c>
      <c r="AK11499">
        <v>23099.593199999999</v>
      </c>
      <c r="AL11499">
        <v>0.18</v>
      </c>
      <c r="AM11499">
        <v>3</v>
      </c>
      <c r="AN11499">
        <v>6</v>
      </c>
    </row>
    <row r="11500" spans="30:40" x14ac:dyDescent="0.35">
      <c r="AD11500">
        <v>4728</v>
      </c>
      <c r="AE11500">
        <v>20160528</v>
      </c>
      <c r="AF11500">
        <v>8</v>
      </c>
      <c r="AG11500">
        <v>245</v>
      </c>
      <c r="AH11500" t="s">
        <v>1324</v>
      </c>
      <c r="AI11500">
        <v>117</v>
      </c>
      <c r="AJ11500">
        <v>16779.502199999999</v>
      </c>
      <c r="AK11500">
        <v>23323.508000000002</v>
      </c>
      <c r="AL11500">
        <v>0.18</v>
      </c>
      <c r="AM11500">
        <v>3</v>
      </c>
      <c r="AN11500">
        <v>6</v>
      </c>
    </row>
    <row r="11501" spans="30:40" x14ac:dyDescent="0.35">
      <c r="AD11501">
        <v>4729</v>
      </c>
      <c r="AE11501">
        <v>20160528</v>
      </c>
      <c r="AF11501">
        <v>8</v>
      </c>
      <c r="AG11501">
        <v>521</v>
      </c>
      <c r="AH11501" t="s">
        <v>1324</v>
      </c>
      <c r="AI11501">
        <v>79</v>
      </c>
      <c r="AJ11501">
        <v>17682.648300000001</v>
      </c>
      <c r="AK11501">
        <v>24402.054599999999</v>
      </c>
      <c r="AL11501">
        <v>0.18</v>
      </c>
      <c r="AM11501">
        <v>3</v>
      </c>
      <c r="AN11501">
        <v>6</v>
      </c>
    </row>
    <row r="11502" spans="30:40" x14ac:dyDescent="0.35">
      <c r="AD11502">
        <v>4730</v>
      </c>
      <c r="AE11502">
        <v>20160528</v>
      </c>
      <c r="AF11502">
        <v>8</v>
      </c>
      <c r="AG11502">
        <v>564</v>
      </c>
      <c r="AH11502" t="s">
        <v>1324</v>
      </c>
      <c r="AI11502">
        <v>9</v>
      </c>
      <c r="AJ11502">
        <v>17021.547999999999</v>
      </c>
      <c r="AK11502">
        <v>26894.045900000001</v>
      </c>
      <c r="AL11502">
        <v>0.18</v>
      </c>
      <c r="AM11502">
        <v>3</v>
      </c>
      <c r="AN11502">
        <v>6</v>
      </c>
    </row>
    <row r="11503" spans="30:40" x14ac:dyDescent="0.35">
      <c r="AD11503">
        <v>5219</v>
      </c>
      <c r="AE11503">
        <v>20160430</v>
      </c>
      <c r="AF11503">
        <v>8</v>
      </c>
      <c r="AG11503">
        <v>478</v>
      </c>
      <c r="AH11503" t="s">
        <v>1324</v>
      </c>
      <c r="AI11503">
        <v>108</v>
      </c>
      <c r="AJ11503">
        <v>18215.7071</v>
      </c>
      <c r="AK11503">
        <v>26777.089499999998</v>
      </c>
      <c r="AL11503">
        <v>0.18</v>
      </c>
      <c r="AM11503">
        <v>3</v>
      </c>
      <c r="AN11503">
        <v>6</v>
      </c>
    </row>
    <row r="11504" spans="30:40" x14ac:dyDescent="0.35">
      <c r="AD11504">
        <v>5220</v>
      </c>
      <c r="AE11504">
        <v>20160430</v>
      </c>
      <c r="AF11504">
        <v>8</v>
      </c>
      <c r="AG11504">
        <v>685</v>
      </c>
      <c r="AH11504" t="s">
        <v>1324</v>
      </c>
      <c r="AI11504">
        <v>179</v>
      </c>
      <c r="AJ11504">
        <v>17459.225299999998</v>
      </c>
      <c r="AK11504">
        <v>23744.546399999999</v>
      </c>
      <c r="AL11504">
        <v>0.18</v>
      </c>
      <c r="AM11504">
        <v>3</v>
      </c>
      <c r="AN11504">
        <v>6</v>
      </c>
    </row>
    <row r="11505" spans="30:40" x14ac:dyDescent="0.35">
      <c r="AD11505">
        <v>5221</v>
      </c>
      <c r="AE11505">
        <v>20160430</v>
      </c>
      <c r="AF11505">
        <v>8</v>
      </c>
      <c r="AG11505">
        <v>591</v>
      </c>
      <c r="AH11505" t="s">
        <v>1324</v>
      </c>
      <c r="AI11505">
        <v>177</v>
      </c>
      <c r="AJ11505">
        <v>16593.255000000001</v>
      </c>
      <c r="AK11505">
        <v>24558.017400000001</v>
      </c>
      <c r="AL11505">
        <v>0.18</v>
      </c>
      <c r="AM11505">
        <v>3</v>
      </c>
      <c r="AN11505">
        <v>6</v>
      </c>
    </row>
    <row r="11506" spans="30:40" x14ac:dyDescent="0.35">
      <c r="AD11506">
        <v>5222</v>
      </c>
      <c r="AE11506">
        <v>20160430</v>
      </c>
      <c r="AF11506">
        <v>8</v>
      </c>
      <c r="AG11506">
        <v>107</v>
      </c>
      <c r="AH11506" t="s">
        <v>1324</v>
      </c>
      <c r="AI11506">
        <v>18</v>
      </c>
      <c r="AJ11506">
        <v>17472.320899999999</v>
      </c>
      <c r="AK11506">
        <v>23587.633300000001</v>
      </c>
      <c r="AL11506">
        <v>0.18</v>
      </c>
      <c r="AM11506">
        <v>3</v>
      </c>
      <c r="AN11506">
        <v>6</v>
      </c>
    </row>
    <row r="11507" spans="30:40" x14ac:dyDescent="0.35">
      <c r="AD11507">
        <v>7368</v>
      </c>
      <c r="AE11507">
        <v>20160108</v>
      </c>
      <c r="AF11507">
        <v>8</v>
      </c>
      <c r="AG11507">
        <v>338</v>
      </c>
      <c r="AH11507" t="s">
        <v>1324</v>
      </c>
      <c r="AI11507">
        <v>53</v>
      </c>
      <c r="AJ11507">
        <v>16746.632399999999</v>
      </c>
      <c r="AK11507">
        <v>26627.1456</v>
      </c>
      <c r="AL11507">
        <v>0.18</v>
      </c>
      <c r="AM11507">
        <v>3</v>
      </c>
      <c r="AN11507">
        <v>6</v>
      </c>
    </row>
    <row r="11508" spans="30:40" x14ac:dyDescent="0.35">
      <c r="AD11508">
        <v>7369</v>
      </c>
      <c r="AE11508">
        <v>20160108</v>
      </c>
      <c r="AF11508">
        <v>8</v>
      </c>
      <c r="AG11508">
        <v>587</v>
      </c>
      <c r="AH11508" t="s">
        <v>1324</v>
      </c>
      <c r="AI11508">
        <v>171</v>
      </c>
      <c r="AJ11508">
        <v>16709.939200000001</v>
      </c>
      <c r="AK11508">
        <v>25566.206999999999</v>
      </c>
      <c r="AL11508">
        <v>0.18</v>
      </c>
      <c r="AM11508">
        <v>3</v>
      </c>
      <c r="AN11508">
        <v>6</v>
      </c>
    </row>
    <row r="11509" spans="30:40" x14ac:dyDescent="0.35">
      <c r="AD11509">
        <v>7370</v>
      </c>
      <c r="AE11509">
        <v>20160108</v>
      </c>
      <c r="AF11509">
        <v>8</v>
      </c>
      <c r="AG11509">
        <v>1056</v>
      </c>
      <c r="AH11509" t="s">
        <v>1324</v>
      </c>
      <c r="AI11509">
        <v>87</v>
      </c>
      <c r="AJ11509">
        <v>17910.5681</v>
      </c>
      <c r="AK11509">
        <v>24000.161199999999</v>
      </c>
      <c r="AL11509">
        <v>0.18</v>
      </c>
      <c r="AM11509">
        <v>3</v>
      </c>
      <c r="AN11509">
        <v>6</v>
      </c>
    </row>
    <row r="11510" spans="30:40" x14ac:dyDescent="0.35">
      <c r="AD11510">
        <v>7371</v>
      </c>
      <c r="AE11510">
        <v>20160108</v>
      </c>
      <c r="AF11510">
        <v>8</v>
      </c>
      <c r="AG11510">
        <v>667</v>
      </c>
      <c r="AH11510" t="s">
        <v>1324</v>
      </c>
      <c r="AI11510">
        <v>133</v>
      </c>
      <c r="AJ11510">
        <v>17412.190500000001</v>
      </c>
      <c r="AK11510">
        <v>25247.676200000002</v>
      </c>
      <c r="AL11510">
        <v>0.18</v>
      </c>
      <c r="AM11510">
        <v>3</v>
      </c>
      <c r="AN11510">
        <v>6</v>
      </c>
    </row>
    <row r="11511" spans="30:40" x14ac:dyDescent="0.35">
      <c r="AD11511">
        <v>7518</v>
      </c>
      <c r="AE11511">
        <v>20151230</v>
      </c>
      <c r="AF11511">
        <v>8</v>
      </c>
      <c r="AG11511">
        <v>43</v>
      </c>
      <c r="AH11511" t="s">
        <v>1324</v>
      </c>
      <c r="AI11511">
        <v>7</v>
      </c>
      <c r="AJ11511">
        <v>17720.044699999999</v>
      </c>
      <c r="AK11511">
        <v>27997.670699999999</v>
      </c>
      <c r="AL11511">
        <v>0.18</v>
      </c>
      <c r="AM11511">
        <v>3</v>
      </c>
      <c r="AN11511">
        <v>6</v>
      </c>
    </row>
    <row r="11512" spans="30:40" x14ac:dyDescent="0.35">
      <c r="AD11512">
        <v>7519</v>
      </c>
      <c r="AE11512">
        <v>20151230</v>
      </c>
      <c r="AF11512">
        <v>8</v>
      </c>
      <c r="AG11512">
        <v>59</v>
      </c>
      <c r="AH11512" t="s">
        <v>1324</v>
      </c>
      <c r="AI11512">
        <v>64</v>
      </c>
      <c r="AJ11512">
        <v>17115.112499999999</v>
      </c>
      <c r="AK11512">
        <v>22249.646199999999</v>
      </c>
      <c r="AL11512">
        <v>0.18</v>
      </c>
      <c r="AM11512">
        <v>3</v>
      </c>
      <c r="AN11512">
        <v>6</v>
      </c>
    </row>
    <row r="11513" spans="30:40" x14ac:dyDescent="0.35">
      <c r="AD11513">
        <v>7520</v>
      </c>
      <c r="AE11513">
        <v>20151230</v>
      </c>
      <c r="AF11513">
        <v>8</v>
      </c>
      <c r="AG11513">
        <v>811</v>
      </c>
      <c r="AH11513" t="s">
        <v>1324</v>
      </c>
      <c r="AI11513">
        <v>163</v>
      </c>
      <c r="AJ11513">
        <v>17730.2222</v>
      </c>
      <c r="AK11513">
        <v>27127.24</v>
      </c>
      <c r="AL11513">
        <v>0.18</v>
      </c>
      <c r="AM11513">
        <v>3</v>
      </c>
      <c r="AN11513">
        <v>6</v>
      </c>
    </row>
    <row r="11514" spans="30:40" x14ac:dyDescent="0.35">
      <c r="AD11514">
        <v>7521</v>
      </c>
      <c r="AE11514">
        <v>20151230</v>
      </c>
      <c r="AF11514">
        <v>8</v>
      </c>
      <c r="AG11514">
        <v>976</v>
      </c>
      <c r="AH11514" t="s">
        <v>1324</v>
      </c>
      <c r="AI11514">
        <v>76</v>
      </c>
      <c r="AJ11514">
        <v>17616.370999999999</v>
      </c>
      <c r="AK11514">
        <v>27481.538799999998</v>
      </c>
      <c r="AL11514">
        <v>0.18</v>
      </c>
      <c r="AM11514">
        <v>3</v>
      </c>
      <c r="AN11514">
        <v>6</v>
      </c>
    </row>
    <row r="11515" spans="30:40" x14ac:dyDescent="0.35">
      <c r="AD11515">
        <v>8135</v>
      </c>
      <c r="AE11515">
        <v>20151124</v>
      </c>
      <c r="AF11515">
        <v>8</v>
      </c>
      <c r="AG11515">
        <v>326</v>
      </c>
      <c r="AH11515" t="s">
        <v>1324</v>
      </c>
      <c r="AI11515">
        <v>72</v>
      </c>
      <c r="AJ11515">
        <v>17714.4702</v>
      </c>
      <c r="AK11515">
        <v>23028.811300000001</v>
      </c>
      <c r="AL11515">
        <v>0.18</v>
      </c>
      <c r="AM11515">
        <v>3</v>
      </c>
      <c r="AN11515">
        <v>6</v>
      </c>
    </row>
    <row r="11516" spans="30:40" x14ac:dyDescent="0.35">
      <c r="AD11516">
        <v>8136</v>
      </c>
      <c r="AE11516">
        <v>20151124</v>
      </c>
      <c r="AF11516">
        <v>8</v>
      </c>
      <c r="AG11516">
        <v>1176</v>
      </c>
      <c r="AH11516" t="s">
        <v>1324</v>
      </c>
      <c r="AI11516">
        <v>112</v>
      </c>
      <c r="AJ11516">
        <v>17400.125899999999</v>
      </c>
      <c r="AK11516">
        <v>25230.1826</v>
      </c>
      <c r="AL11516">
        <v>0.18</v>
      </c>
      <c r="AM11516">
        <v>3</v>
      </c>
      <c r="AN11516">
        <v>6</v>
      </c>
    </row>
    <row r="11517" spans="30:40" x14ac:dyDescent="0.35">
      <c r="AD11517">
        <v>8137</v>
      </c>
      <c r="AE11517">
        <v>20151124</v>
      </c>
      <c r="AF11517">
        <v>8</v>
      </c>
      <c r="AG11517">
        <v>743</v>
      </c>
      <c r="AH11517" t="s">
        <v>1324</v>
      </c>
      <c r="AI11517">
        <v>155</v>
      </c>
      <c r="AJ11517">
        <v>17907.6649</v>
      </c>
      <c r="AK11517">
        <v>25249.807499999999</v>
      </c>
      <c r="AL11517">
        <v>0.18</v>
      </c>
      <c r="AM11517">
        <v>3</v>
      </c>
      <c r="AN11517">
        <v>6</v>
      </c>
    </row>
    <row r="11518" spans="30:40" x14ac:dyDescent="0.35">
      <c r="AD11518">
        <v>8138</v>
      </c>
      <c r="AE11518">
        <v>20151124</v>
      </c>
      <c r="AF11518">
        <v>8</v>
      </c>
      <c r="AG11518">
        <v>617</v>
      </c>
      <c r="AH11518" t="s">
        <v>1324</v>
      </c>
      <c r="AI11518">
        <v>60</v>
      </c>
      <c r="AJ11518">
        <v>17267.650000000001</v>
      </c>
      <c r="AK11518">
        <v>25728.798500000001</v>
      </c>
      <c r="AL11518">
        <v>0.18</v>
      </c>
      <c r="AM11518">
        <v>3</v>
      </c>
      <c r="AN11518">
        <v>6</v>
      </c>
    </row>
    <row r="11519" spans="30:40" x14ac:dyDescent="0.35">
      <c r="AD11519">
        <v>8518</v>
      </c>
      <c r="AE11519">
        <v>20151102</v>
      </c>
      <c r="AF11519">
        <v>8</v>
      </c>
      <c r="AG11519">
        <v>782</v>
      </c>
      <c r="AH11519" t="s">
        <v>1324</v>
      </c>
      <c r="AI11519">
        <v>116</v>
      </c>
      <c r="AJ11519">
        <v>17633.277300000002</v>
      </c>
      <c r="AK11519">
        <v>25568.252</v>
      </c>
      <c r="AL11519">
        <v>0.18</v>
      </c>
      <c r="AM11519">
        <v>3</v>
      </c>
      <c r="AN11519">
        <v>6</v>
      </c>
    </row>
    <row r="11520" spans="30:40" x14ac:dyDescent="0.35">
      <c r="AD11520">
        <v>8519</v>
      </c>
      <c r="AE11520">
        <v>20151102</v>
      </c>
      <c r="AF11520">
        <v>8</v>
      </c>
      <c r="AG11520">
        <v>71</v>
      </c>
      <c r="AH11520" t="s">
        <v>1324</v>
      </c>
      <c r="AI11520">
        <v>90</v>
      </c>
      <c r="AJ11520">
        <v>17323.161499999998</v>
      </c>
      <c r="AK11520">
        <v>23386.268100000001</v>
      </c>
      <c r="AL11520">
        <v>0.18</v>
      </c>
      <c r="AM11520">
        <v>3</v>
      </c>
      <c r="AN11520">
        <v>6</v>
      </c>
    </row>
    <row r="11521" spans="30:40" x14ac:dyDescent="0.35">
      <c r="AD11521">
        <v>8520</v>
      </c>
      <c r="AE11521">
        <v>20151102</v>
      </c>
      <c r="AF11521">
        <v>8</v>
      </c>
      <c r="AG11521">
        <v>663</v>
      </c>
      <c r="AH11521" t="s">
        <v>1324</v>
      </c>
      <c r="AI11521">
        <v>65</v>
      </c>
      <c r="AJ11521">
        <v>17051.415799999999</v>
      </c>
      <c r="AK11521">
        <v>26600.208600000002</v>
      </c>
      <c r="AL11521">
        <v>0.18</v>
      </c>
      <c r="AM11521">
        <v>3</v>
      </c>
      <c r="AN11521">
        <v>6</v>
      </c>
    </row>
    <row r="11522" spans="30:40" x14ac:dyDescent="0.35">
      <c r="AD11522">
        <v>8813</v>
      </c>
      <c r="AE11522">
        <v>20151020</v>
      </c>
      <c r="AF11522">
        <v>8</v>
      </c>
      <c r="AG11522">
        <v>970</v>
      </c>
      <c r="AH11522" t="s">
        <v>1324</v>
      </c>
      <c r="AI11522">
        <v>68</v>
      </c>
      <c r="AJ11522">
        <v>17204.4696</v>
      </c>
      <c r="AK11522">
        <v>25290.570299999999</v>
      </c>
      <c r="AL11522">
        <v>0.18</v>
      </c>
      <c r="AM11522">
        <v>3</v>
      </c>
      <c r="AN11522">
        <v>6</v>
      </c>
    </row>
    <row r="11523" spans="30:40" x14ac:dyDescent="0.35">
      <c r="AD11523">
        <v>8814</v>
      </c>
      <c r="AE11523">
        <v>20151020</v>
      </c>
      <c r="AF11523">
        <v>8</v>
      </c>
      <c r="AG11523">
        <v>1009</v>
      </c>
      <c r="AH11523" t="s">
        <v>1324</v>
      </c>
      <c r="AI11523">
        <v>163</v>
      </c>
      <c r="AJ11523">
        <v>17730.2222</v>
      </c>
      <c r="AK11523">
        <v>25354.217799999999</v>
      </c>
      <c r="AL11523">
        <v>0.18</v>
      </c>
      <c r="AM11523">
        <v>3</v>
      </c>
      <c r="AN11523">
        <v>6</v>
      </c>
    </row>
    <row r="11524" spans="30:40" x14ac:dyDescent="0.35">
      <c r="AD11524">
        <v>8815</v>
      </c>
      <c r="AE11524">
        <v>20151020</v>
      </c>
      <c r="AF11524">
        <v>8</v>
      </c>
      <c r="AG11524">
        <v>255</v>
      </c>
      <c r="AH11524" t="s">
        <v>1324</v>
      </c>
      <c r="AI11524">
        <v>142</v>
      </c>
      <c r="AJ11524">
        <v>17184.528999999999</v>
      </c>
      <c r="AK11524">
        <v>25776.793399999999</v>
      </c>
      <c r="AL11524">
        <v>0.18</v>
      </c>
      <c r="AM11524">
        <v>3</v>
      </c>
      <c r="AN11524">
        <v>6</v>
      </c>
    </row>
    <row r="11525" spans="30:40" x14ac:dyDescent="0.35">
      <c r="AD11525">
        <v>8816</v>
      </c>
      <c r="AE11525">
        <v>20151020</v>
      </c>
      <c r="AF11525">
        <v>8</v>
      </c>
      <c r="AG11525">
        <v>920</v>
      </c>
      <c r="AH11525" t="s">
        <v>1324</v>
      </c>
      <c r="AI11525">
        <v>19</v>
      </c>
      <c r="AJ11525">
        <v>16960.2</v>
      </c>
      <c r="AK11525">
        <v>26288.31</v>
      </c>
      <c r="AL11525">
        <v>0.18</v>
      </c>
      <c r="AM11525">
        <v>3</v>
      </c>
      <c r="AN11525">
        <v>6</v>
      </c>
    </row>
    <row r="11526" spans="30:40" x14ac:dyDescent="0.35">
      <c r="AD11526">
        <v>9266</v>
      </c>
      <c r="AE11526">
        <v>20150925</v>
      </c>
      <c r="AF11526">
        <v>8</v>
      </c>
      <c r="AG11526">
        <v>898</v>
      </c>
      <c r="AH11526" t="s">
        <v>1324</v>
      </c>
      <c r="AI11526">
        <v>20</v>
      </c>
      <c r="AJ11526">
        <v>17542.829699999998</v>
      </c>
      <c r="AK11526">
        <v>23682.820100000001</v>
      </c>
      <c r="AL11526">
        <v>0.18</v>
      </c>
      <c r="AM11526">
        <v>3</v>
      </c>
      <c r="AN11526">
        <v>6</v>
      </c>
    </row>
    <row r="11527" spans="30:40" x14ac:dyDescent="0.35">
      <c r="AD11527">
        <v>9267</v>
      </c>
      <c r="AE11527">
        <v>20150925</v>
      </c>
      <c r="AF11527">
        <v>8</v>
      </c>
      <c r="AG11527">
        <v>410</v>
      </c>
      <c r="AH11527" t="s">
        <v>1324</v>
      </c>
      <c r="AI11527">
        <v>129</v>
      </c>
      <c r="AJ11527">
        <v>17768.626799999998</v>
      </c>
      <c r="AK11527">
        <v>23809.96</v>
      </c>
      <c r="AL11527">
        <v>0.18</v>
      </c>
      <c r="AM11527">
        <v>3</v>
      </c>
      <c r="AN11527">
        <v>6</v>
      </c>
    </row>
    <row r="11528" spans="30:40" x14ac:dyDescent="0.35">
      <c r="AD11528">
        <v>9268</v>
      </c>
      <c r="AE11528">
        <v>20150925</v>
      </c>
      <c r="AF11528">
        <v>8</v>
      </c>
      <c r="AG11528">
        <v>509</v>
      </c>
      <c r="AH11528" t="s">
        <v>1324</v>
      </c>
      <c r="AI11528">
        <v>55</v>
      </c>
      <c r="AJ11528">
        <v>17777.939999999999</v>
      </c>
      <c r="AK11528">
        <v>27022.468799999999</v>
      </c>
      <c r="AL11528">
        <v>0.18</v>
      </c>
      <c r="AM11528">
        <v>3</v>
      </c>
      <c r="AN11528">
        <v>6</v>
      </c>
    </row>
    <row r="11529" spans="30:40" x14ac:dyDescent="0.35">
      <c r="AD11529">
        <v>9269</v>
      </c>
      <c r="AE11529">
        <v>20150925</v>
      </c>
      <c r="AF11529">
        <v>8</v>
      </c>
      <c r="AG11529">
        <v>533</v>
      </c>
      <c r="AH11529" t="s">
        <v>1324</v>
      </c>
      <c r="AI11529">
        <v>164</v>
      </c>
      <c r="AJ11529">
        <v>16713.9247</v>
      </c>
      <c r="AK11529">
        <v>24402.330099999999</v>
      </c>
      <c r="AL11529">
        <v>0.18</v>
      </c>
      <c r="AM11529">
        <v>3</v>
      </c>
      <c r="AN11529">
        <v>6</v>
      </c>
    </row>
    <row r="11530" spans="30:40" x14ac:dyDescent="0.35">
      <c r="AD11530">
        <v>9293</v>
      </c>
      <c r="AE11530">
        <v>20150924</v>
      </c>
      <c r="AF11530">
        <v>8</v>
      </c>
      <c r="AG11530">
        <v>875</v>
      </c>
      <c r="AH11530" t="s">
        <v>1324</v>
      </c>
      <c r="AI11530">
        <v>129</v>
      </c>
      <c r="AJ11530">
        <v>17768.626799999998</v>
      </c>
      <c r="AK11530">
        <v>27541.371599999999</v>
      </c>
      <c r="AL11530">
        <v>0.18</v>
      </c>
      <c r="AM11530">
        <v>3</v>
      </c>
      <c r="AN11530">
        <v>6</v>
      </c>
    </row>
    <row r="11531" spans="30:40" x14ac:dyDescent="0.35">
      <c r="AD11531">
        <v>9294</v>
      </c>
      <c r="AE11531">
        <v>20150924</v>
      </c>
      <c r="AF11531">
        <v>8</v>
      </c>
      <c r="AG11531">
        <v>242</v>
      </c>
      <c r="AH11531" t="s">
        <v>1324</v>
      </c>
      <c r="AI11531">
        <v>136</v>
      </c>
      <c r="AJ11531">
        <v>17564.6927</v>
      </c>
      <c r="AK11531">
        <v>27752.214400000001</v>
      </c>
      <c r="AL11531">
        <v>0.18</v>
      </c>
      <c r="AM11531">
        <v>3</v>
      </c>
      <c r="AN11531">
        <v>6</v>
      </c>
    </row>
    <row r="11532" spans="30:40" x14ac:dyDescent="0.35">
      <c r="AD11532">
        <v>9295</v>
      </c>
      <c r="AE11532">
        <v>20150924</v>
      </c>
      <c r="AF11532">
        <v>8</v>
      </c>
      <c r="AG11532">
        <v>43</v>
      </c>
      <c r="AH11532" t="s">
        <v>1324</v>
      </c>
      <c r="AI11532">
        <v>52</v>
      </c>
      <c r="AJ11532">
        <v>17750.245699999999</v>
      </c>
      <c r="AK11532">
        <v>24850.344000000001</v>
      </c>
      <c r="AL11532">
        <v>0.18</v>
      </c>
      <c r="AM11532">
        <v>3</v>
      </c>
      <c r="AN11532">
        <v>6</v>
      </c>
    </row>
    <row r="11533" spans="30:40" x14ac:dyDescent="0.35">
      <c r="AD11533">
        <v>9296</v>
      </c>
      <c r="AE11533">
        <v>20150924</v>
      </c>
      <c r="AF11533">
        <v>8</v>
      </c>
      <c r="AG11533">
        <v>236</v>
      </c>
      <c r="AH11533" t="s">
        <v>1324</v>
      </c>
      <c r="AI11533">
        <v>150</v>
      </c>
      <c r="AJ11533">
        <v>17594.265800000001</v>
      </c>
      <c r="AK11533">
        <v>24983.857400000001</v>
      </c>
      <c r="AL11533">
        <v>0.18</v>
      </c>
      <c r="AM11533">
        <v>3</v>
      </c>
      <c r="AN11533">
        <v>6</v>
      </c>
    </row>
    <row r="11534" spans="30:40" x14ac:dyDescent="0.35">
      <c r="AD11534">
        <v>9700</v>
      </c>
      <c r="AE11534">
        <v>20150901</v>
      </c>
      <c r="AF11534">
        <v>8</v>
      </c>
      <c r="AG11534">
        <v>389</v>
      </c>
      <c r="AH11534" t="s">
        <v>1324</v>
      </c>
      <c r="AI11534">
        <v>162</v>
      </c>
      <c r="AJ11534">
        <v>18489.802599999999</v>
      </c>
      <c r="AK11534">
        <v>26070.6217</v>
      </c>
      <c r="AL11534">
        <v>0.18</v>
      </c>
      <c r="AM11534">
        <v>3</v>
      </c>
      <c r="AN11534">
        <v>6</v>
      </c>
    </row>
    <row r="11535" spans="30:40" x14ac:dyDescent="0.35">
      <c r="AD11535">
        <v>9701</v>
      </c>
      <c r="AE11535">
        <v>20150901</v>
      </c>
      <c r="AF11535">
        <v>8</v>
      </c>
      <c r="AG11535">
        <v>938</v>
      </c>
      <c r="AH11535" t="s">
        <v>1324</v>
      </c>
      <c r="AI11535">
        <v>79</v>
      </c>
      <c r="AJ11535">
        <v>17682.648300000001</v>
      </c>
      <c r="AK11535">
        <v>27938.584299999999</v>
      </c>
      <c r="AL11535">
        <v>0.18</v>
      </c>
      <c r="AM11535">
        <v>3</v>
      </c>
      <c r="AN11535">
        <v>6</v>
      </c>
    </row>
    <row r="11536" spans="30:40" x14ac:dyDescent="0.35">
      <c r="AD11536">
        <v>9702</v>
      </c>
      <c r="AE11536">
        <v>20150901</v>
      </c>
      <c r="AF11536">
        <v>8</v>
      </c>
      <c r="AG11536">
        <v>666</v>
      </c>
      <c r="AH11536" t="s">
        <v>1324</v>
      </c>
      <c r="AI11536">
        <v>50</v>
      </c>
      <c r="AJ11536">
        <v>16277.7973</v>
      </c>
      <c r="AK11536">
        <v>22951.694200000002</v>
      </c>
      <c r="AL11536">
        <v>0.18</v>
      </c>
      <c r="AM11536">
        <v>3</v>
      </c>
      <c r="AN11536">
        <v>6</v>
      </c>
    </row>
    <row r="11537" spans="30:40" x14ac:dyDescent="0.35">
      <c r="AD11537">
        <v>10427</v>
      </c>
      <c r="AE11537">
        <v>20150727</v>
      </c>
      <c r="AF11537">
        <v>8</v>
      </c>
      <c r="AG11537">
        <v>1061</v>
      </c>
      <c r="AH11537" t="s">
        <v>1324</v>
      </c>
      <c r="AI11537">
        <v>85</v>
      </c>
      <c r="AJ11537">
        <v>17594.583999999999</v>
      </c>
      <c r="AK11537">
        <v>28151.3344</v>
      </c>
      <c r="AL11537">
        <v>0.18</v>
      </c>
      <c r="AM11537">
        <v>3</v>
      </c>
      <c r="AN11537">
        <v>6</v>
      </c>
    </row>
    <row r="11538" spans="30:40" x14ac:dyDescent="0.35">
      <c r="AD11538">
        <v>10428</v>
      </c>
      <c r="AE11538">
        <v>20150727</v>
      </c>
      <c r="AF11538">
        <v>8</v>
      </c>
      <c r="AG11538">
        <v>852</v>
      </c>
      <c r="AH11538" t="s">
        <v>1324</v>
      </c>
      <c r="AI11538">
        <v>120</v>
      </c>
      <c r="AJ11538">
        <v>17585.607100000001</v>
      </c>
      <c r="AK11538">
        <v>25323.274300000001</v>
      </c>
      <c r="AL11538">
        <v>0.18</v>
      </c>
      <c r="AM11538">
        <v>3</v>
      </c>
      <c r="AN11538">
        <v>6</v>
      </c>
    </row>
    <row r="11539" spans="30:40" x14ac:dyDescent="0.35">
      <c r="AD11539">
        <v>10429</v>
      </c>
      <c r="AE11539">
        <v>20150727</v>
      </c>
      <c r="AF11539">
        <v>8</v>
      </c>
      <c r="AG11539">
        <v>450</v>
      </c>
      <c r="AH11539" t="s">
        <v>1324</v>
      </c>
      <c r="AI11539">
        <v>120</v>
      </c>
      <c r="AJ11539">
        <v>17585.607100000001</v>
      </c>
      <c r="AK11539">
        <v>24443.993900000001</v>
      </c>
      <c r="AL11539">
        <v>0.18</v>
      </c>
      <c r="AM11539">
        <v>3</v>
      </c>
      <c r="AN11539">
        <v>6</v>
      </c>
    </row>
    <row r="11540" spans="30:40" x14ac:dyDescent="0.35">
      <c r="AD11540">
        <v>10430</v>
      </c>
      <c r="AE11540">
        <v>20150727</v>
      </c>
      <c r="AF11540">
        <v>8</v>
      </c>
      <c r="AG11540">
        <v>819</v>
      </c>
      <c r="AH11540" t="s">
        <v>1324</v>
      </c>
      <c r="AI11540">
        <v>73</v>
      </c>
      <c r="AJ11540">
        <v>17036.0651</v>
      </c>
      <c r="AK11540">
        <v>22146.884600000001</v>
      </c>
      <c r="AL11540">
        <v>0.18</v>
      </c>
      <c r="AM11540">
        <v>3</v>
      </c>
      <c r="AN11540">
        <v>6</v>
      </c>
    </row>
    <row r="11541" spans="30:40" x14ac:dyDescent="0.35">
      <c r="AD11541">
        <v>10862</v>
      </c>
      <c r="AE11541">
        <v>20150704</v>
      </c>
      <c r="AF11541">
        <v>8</v>
      </c>
      <c r="AG11541">
        <v>770</v>
      </c>
      <c r="AH11541" t="s">
        <v>1324</v>
      </c>
      <c r="AI11541">
        <v>17</v>
      </c>
      <c r="AJ11541">
        <v>18067.711800000001</v>
      </c>
      <c r="AK11541">
        <v>23488.025300000001</v>
      </c>
      <c r="AL11541">
        <v>0.18</v>
      </c>
      <c r="AM11541">
        <v>3</v>
      </c>
      <c r="AN11541">
        <v>6</v>
      </c>
    </row>
    <row r="11542" spans="30:40" x14ac:dyDescent="0.35">
      <c r="AD11542">
        <v>10863</v>
      </c>
      <c r="AE11542">
        <v>20150704</v>
      </c>
      <c r="AF11542">
        <v>8</v>
      </c>
      <c r="AG11542">
        <v>636</v>
      </c>
      <c r="AH11542" t="s">
        <v>1324</v>
      </c>
      <c r="AI11542">
        <v>42</v>
      </c>
      <c r="AJ11542">
        <v>17564.144799999998</v>
      </c>
      <c r="AK11542">
        <v>24765.444200000002</v>
      </c>
      <c r="AL11542">
        <v>0.18</v>
      </c>
      <c r="AM11542">
        <v>3</v>
      </c>
      <c r="AN11542">
        <v>6</v>
      </c>
    </row>
    <row r="11543" spans="30:40" x14ac:dyDescent="0.35">
      <c r="AD11543">
        <v>10864</v>
      </c>
      <c r="AE11543">
        <v>20150704</v>
      </c>
      <c r="AF11543">
        <v>8</v>
      </c>
      <c r="AG11543">
        <v>882</v>
      </c>
      <c r="AH11543" t="s">
        <v>1324</v>
      </c>
      <c r="AI11543">
        <v>7</v>
      </c>
      <c r="AJ11543">
        <v>17720.044699999999</v>
      </c>
      <c r="AK11543">
        <v>23213.258600000001</v>
      </c>
      <c r="AL11543">
        <v>0.18</v>
      </c>
      <c r="AM11543">
        <v>3</v>
      </c>
      <c r="AN11543">
        <v>6</v>
      </c>
    </row>
    <row r="11544" spans="30:40" x14ac:dyDescent="0.35">
      <c r="AD11544">
        <v>10865</v>
      </c>
      <c r="AE11544">
        <v>20150704</v>
      </c>
      <c r="AF11544">
        <v>8</v>
      </c>
      <c r="AG11544">
        <v>1114</v>
      </c>
      <c r="AH11544" t="s">
        <v>1324</v>
      </c>
      <c r="AI11544">
        <v>103</v>
      </c>
      <c r="AJ11544">
        <v>17950.111099999998</v>
      </c>
      <c r="AK11544">
        <v>25668.658899999999</v>
      </c>
      <c r="AL11544">
        <v>0.18</v>
      </c>
      <c r="AM11544">
        <v>3</v>
      </c>
      <c r="AN11544">
        <v>6</v>
      </c>
    </row>
    <row r="11545" spans="30:40" x14ac:dyDescent="0.35">
      <c r="AD11545">
        <v>10870</v>
      </c>
      <c r="AE11545">
        <v>20150704</v>
      </c>
      <c r="AF11545">
        <v>8</v>
      </c>
      <c r="AG11545">
        <v>196</v>
      </c>
      <c r="AH11545" t="s">
        <v>1324</v>
      </c>
      <c r="AI11545">
        <v>58</v>
      </c>
      <c r="AJ11545">
        <v>17594.392199999998</v>
      </c>
      <c r="AK11545">
        <v>25863.756600000001</v>
      </c>
      <c r="AL11545">
        <v>0.18</v>
      </c>
      <c r="AM11545">
        <v>3</v>
      </c>
      <c r="AN11545">
        <v>6</v>
      </c>
    </row>
    <row r="11546" spans="30:40" x14ac:dyDescent="0.35">
      <c r="AD11546">
        <v>10871</v>
      </c>
      <c r="AE11546">
        <v>20150704</v>
      </c>
      <c r="AF11546">
        <v>8</v>
      </c>
      <c r="AG11546">
        <v>952</v>
      </c>
      <c r="AH11546" t="s">
        <v>1324</v>
      </c>
      <c r="AI11546">
        <v>20</v>
      </c>
      <c r="AJ11546">
        <v>17542.829699999998</v>
      </c>
      <c r="AK11546">
        <v>22981.106899999999</v>
      </c>
      <c r="AL11546">
        <v>0.18</v>
      </c>
      <c r="AM11546">
        <v>3</v>
      </c>
      <c r="AN11546">
        <v>6</v>
      </c>
    </row>
    <row r="11547" spans="30:40" x14ac:dyDescent="0.35">
      <c r="AD11547">
        <v>10872</v>
      </c>
      <c r="AE11547">
        <v>20150704</v>
      </c>
      <c r="AF11547">
        <v>8</v>
      </c>
      <c r="AG11547">
        <v>368</v>
      </c>
      <c r="AH11547" t="s">
        <v>1324</v>
      </c>
      <c r="AI11547">
        <v>93</v>
      </c>
      <c r="AJ11547">
        <v>16751.329000000002</v>
      </c>
      <c r="AK11547">
        <v>21944.240900000001</v>
      </c>
      <c r="AL11547">
        <v>0.18</v>
      </c>
      <c r="AM11547">
        <v>3</v>
      </c>
      <c r="AN11547">
        <v>6</v>
      </c>
    </row>
    <row r="11548" spans="30:40" x14ac:dyDescent="0.35">
      <c r="AD11548">
        <v>10873</v>
      </c>
      <c r="AE11548">
        <v>20150704</v>
      </c>
      <c r="AF11548">
        <v>8</v>
      </c>
      <c r="AG11548">
        <v>487</v>
      </c>
      <c r="AH11548" t="s">
        <v>1324</v>
      </c>
      <c r="AI11548">
        <v>171</v>
      </c>
      <c r="AJ11548">
        <v>16709.939200000001</v>
      </c>
      <c r="AK11548">
        <v>24563.610700000001</v>
      </c>
      <c r="AL11548">
        <v>0.18</v>
      </c>
      <c r="AM11548">
        <v>3</v>
      </c>
      <c r="AN11548">
        <v>6</v>
      </c>
    </row>
    <row r="11549" spans="30:40" x14ac:dyDescent="0.35">
      <c r="AD11549">
        <v>10989</v>
      </c>
      <c r="AE11549">
        <v>20150628</v>
      </c>
      <c r="AF11549">
        <v>8</v>
      </c>
      <c r="AG11549">
        <v>1130</v>
      </c>
      <c r="AH11549" t="s">
        <v>1324</v>
      </c>
      <c r="AI11549">
        <v>178</v>
      </c>
      <c r="AJ11549">
        <v>17336.947499999998</v>
      </c>
      <c r="AK11549">
        <v>26525.529699999999</v>
      </c>
      <c r="AL11549">
        <v>0.18</v>
      </c>
      <c r="AM11549">
        <v>3</v>
      </c>
      <c r="AN11549">
        <v>6</v>
      </c>
    </row>
    <row r="11550" spans="30:40" x14ac:dyDescent="0.35">
      <c r="AD11550">
        <v>10990</v>
      </c>
      <c r="AE11550">
        <v>20150628</v>
      </c>
      <c r="AF11550">
        <v>8</v>
      </c>
      <c r="AG11550">
        <v>210</v>
      </c>
      <c r="AH11550" t="s">
        <v>1324</v>
      </c>
      <c r="AI11550">
        <v>80</v>
      </c>
      <c r="AJ11550">
        <v>17378.047500000001</v>
      </c>
      <c r="AK11550">
        <v>25545.729800000001</v>
      </c>
      <c r="AL11550">
        <v>0.18</v>
      </c>
      <c r="AM11550">
        <v>3</v>
      </c>
      <c r="AN11550">
        <v>6</v>
      </c>
    </row>
    <row r="11551" spans="30:40" x14ac:dyDescent="0.35">
      <c r="AD11551">
        <v>10991</v>
      </c>
      <c r="AE11551">
        <v>20150628</v>
      </c>
      <c r="AF11551">
        <v>8</v>
      </c>
      <c r="AG11551">
        <v>249</v>
      </c>
      <c r="AH11551" t="s">
        <v>1324</v>
      </c>
      <c r="AI11551">
        <v>99</v>
      </c>
      <c r="AJ11551">
        <v>17414.971099999999</v>
      </c>
      <c r="AK11551">
        <v>23858.510399999999</v>
      </c>
      <c r="AL11551">
        <v>0.18</v>
      </c>
      <c r="AM11551">
        <v>3</v>
      </c>
      <c r="AN11551">
        <v>6</v>
      </c>
    </row>
    <row r="11552" spans="30:40" x14ac:dyDescent="0.35">
      <c r="AD11552">
        <v>11558</v>
      </c>
      <c r="AE11552">
        <v>20150527</v>
      </c>
      <c r="AF11552">
        <v>8</v>
      </c>
      <c r="AG11552">
        <v>259</v>
      </c>
      <c r="AH11552" t="s">
        <v>1324</v>
      </c>
      <c r="AI11552">
        <v>53</v>
      </c>
      <c r="AJ11552">
        <v>16746.632399999999</v>
      </c>
      <c r="AK11552">
        <v>24785.016</v>
      </c>
      <c r="AL11552">
        <v>0.18</v>
      </c>
      <c r="AM11552">
        <v>3</v>
      </c>
      <c r="AN11552">
        <v>6</v>
      </c>
    </row>
    <row r="11553" spans="30:40" x14ac:dyDescent="0.35">
      <c r="AD11553">
        <v>11559</v>
      </c>
      <c r="AE11553">
        <v>20150527</v>
      </c>
      <c r="AF11553">
        <v>8</v>
      </c>
      <c r="AG11553">
        <v>921</v>
      </c>
      <c r="AH11553" t="s">
        <v>1324</v>
      </c>
      <c r="AI11553">
        <v>42</v>
      </c>
      <c r="AJ11553">
        <v>17564.144799999998</v>
      </c>
      <c r="AK11553">
        <v>23711.595499999999</v>
      </c>
      <c r="AL11553">
        <v>0.18</v>
      </c>
      <c r="AM11553">
        <v>3</v>
      </c>
      <c r="AN11553">
        <v>6</v>
      </c>
    </row>
    <row r="11554" spans="30:40" x14ac:dyDescent="0.35">
      <c r="AD11554">
        <v>11560</v>
      </c>
      <c r="AE11554">
        <v>20150527</v>
      </c>
      <c r="AF11554">
        <v>8</v>
      </c>
      <c r="AG11554">
        <v>501</v>
      </c>
      <c r="AH11554" t="s">
        <v>1324</v>
      </c>
      <c r="AI11554">
        <v>24</v>
      </c>
      <c r="AJ11554">
        <v>17133.078600000001</v>
      </c>
      <c r="AK11554">
        <v>26042.279399999999</v>
      </c>
      <c r="AL11554">
        <v>0.18</v>
      </c>
      <c r="AM11554">
        <v>3</v>
      </c>
      <c r="AN11554">
        <v>6</v>
      </c>
    </row>
    <row r="11555" spans="30:40" x14ac:dyDescent="0.35">
      <c r="AD11555">
        <v>11561</v>
      </c>
      <c r="AE11555">
        <v>20150527</v>
      </c>
      <c r="AF11555">
        <v>8</v>
      </c>
      <c r="AG11555">
        <v>630</v>
      </c>
      <c r="AH11555" t="s">
        <v>1324</v>
      </c>
      <c r="AI11555">
        <v>77</v>
      </c>
      <c r="AJ11555">
        <v>17265.659299999999</v>
      </c>
      <c r="AK11555">
        <v>25725.832299999998</v>
      </c>
      <c r="AL11555">
        <v>0.18</v>
      </c>
      <c r="AM11555">
        <v>3</v>
      </c>
      <c r="AN11555">
        <v>6</v>
      </c>
    </row>
    <row r="11556" spans="30:40" x14ac:dyDescent="0.35">
      <c r="AD11556">
        <v>12132</v>
      </c>
      <c r="AE11556">
        <v>20150426</v>
      </c>
      <c r="AF11556">
        <v>8</v>
      </c>
      <c r="AG11556">
        <v>303</v>
      </c>
      <c r="AH11556" t="s">
        <v>1324</v>
      </c>
      <c r="AI11556">
        <v>160</v>
      </c>
      <c r="AJ11556">
        <v>16786.084299999999</v>
      </c>
      <c r="AK11556">
        <v>22157.631300000001</v>
      </c>
      <c r="AL11556">
        <v>0.18</v>
      </c>
      <c r="AM11556">
        <v>3</v>
      </c>
      <c r="AN11556">
        <v>6</v>
      </c>
    </row>
    <row r="11557" spans="30:40" x14ac:dyDescent="0.35">
      <c r="AD11557">
        <v>12133</v>
      </c>
      <c r="AE11557">
        <v>20150426</v>
      </c>
      <c r="AF11557">
        <v>8</v>
      </c>
      <c r="AG11557">
        <v>223</v>
      </c>
      <c r="AH11557" t="s">
        <v>1324</v>
      </c>
      <c r="AI11557">
        <v>178</v>
      </c>
      <c r="AJ11557">
        <v>17336.947499999998</v>
      </c>
      <c r="AK11557">
        <v>26525.529699999999</v>
      </c>
      <c r="AL11557">
        <v>0.18</v>
      </c>
      <c r="AM11557">
        <v>3</v>
      </c>
      <c r="AN11557">
        <v>6</v>
      </c>
    </row>
    <row r="11558" spans="30:40" x14ac:dyDescent="0.35">
      <c r="AD11558">
        <v>12134</v>
      </c>
      <c r="AE11558">
        <v>20150426</v>
      </c>
      <c r="AF11558">
        <v>8</v>
      </c>
      <c r="AG11558">
        <v>658</v>
      </c>
      <c r="AH11558" t="s">
        <v>1324</v>
      </c>
      <c r="AI11558">
        <v>171</v>
      </c>
      <c r="AJ11558">
        <v>16709.939200000001</v>
      </c>
      <c r="AK11558">
        <v>26735.9028</v>
      </c>
      <c r="AL11558">
        <v>0.18</v>
      </c>
      <c r="AM11558">
        <v>3</v>
      </c>
      <c r="AN11558">
        <v>6</v>
      </c>
    </row>
    <row r="11559" spans="30:40" x14ac:dyDescent="0.35">
      <c r="AD11559">
        <v>12135</v>
      </c>
      <c r="AE11559">
        <v>20150426</v>
      </c>
      <c r="AF11559">
        <v>8</v>
      </c>
      <c r="AG11559">
        <v>89</v>
      </c>
      <c r="AH11559" t="s">
        <v>1324</v>
      </c>
      <c r="AI11559">
        <v>118</v>
      </c>
      <c r="AJ11559">
        <v>17936.645100000002</v>
      </c>
      <c r="AK11559">
        <v>26546.234700000001</v>
      </c>
      <c r="AL11559">
        <v>0.18</v>
      </c>
      <c r="AM11559">
        <v>3</v>
      </c>
      <c r="AN11559">
        <v>6</v>
      </c>
    </row>
    <row r="11560" spans="30:40" x14ac:dyDescent="0.35">
      <c r="AD11560">
        <v>12204</v>
      </c>
      <c r="AE11560">
        <v>20150421</v>
      </c>
      <c r="AF11560">
        <v>8</v>
      </c>
      <c r="AG11560">
        <v>880</v>
      </c>
      <c r="AH11560" t="s">
        <v>1324</v>
      </c>
      <c r="AI11560">
        <v>86</v>
      </c>
      <c r="AJ11560">
        <v>16950.05</v>
      </c>
      <c r="AK11560">
        <v>26272.577499999999</v>
      </c>
      <c r="AL11560">
        <v>0.18</v>
      </c>
      <c r="AM11560">
        <v>3</v>
      </c>
      <c r="AN11560">
        <v>6</v>
      </c>
    </row>
    <row r="11561" spans="30:40" x14ac:dyDescent="0.35">
      <c r="AD11561">
        <v>12205</v>
      </c>
      <c r="AE11561">
        <v>20150421</v>
      </c>
      <c r="AF11561">
        <v>8</v>
      </c>
      <c r="AG11561">
        <v>503</v>
      </c>
      <c r="AH11561" t="s">
        <v>1324</v>
      </c>
      <c r="AI11561">
        <v>64</v>
      </c>
      <c r="AJ11561">
        <v>17115.112499999999</v>
      </c>
      <c r="AK11561">
        <v>26528.4244</v>
      </c>
      <c r="AL11561">
        <v>0.18</v>
      </c>
      <c r="AM11561">
        <v>3</v>
      </c>
      <c r="AN11561">
        <v>6</v>
      </c>
    </row>
    <row r="11562" spans="30:40" x14ac:dyDescent="0.35">
      <c r="AD11562">
        <v>12206</v>
      </c>
      <c r="AE11562">
        <v>20150421</v>
      </c>
      <c r="AF11562">
        <v>8</v>
      </c>
      <c r="AG11562">
        <v>718</v>
      </c>
      <c r="AH11562" t="s">
        <v>1324</v>
      </c>
      <c r="AI11562">
        <v>53</v>
      </c>
      <c r="AJ11562">
        <v>16746.632399999999</v>
      </c>
      <c r="AK11562">
        <v>23445.285400000001</v>
      </c>
      <c r="AL11562">
        <v>0.18</v>
      </c>
      <c r="AM11562">
        <v>3</v>
      </c>
      <c r="AN11562">
        <v>6</v>
      </c>
    </row>
    <row r="11563" spans="30:40" x14ac:dyDescent="0.35">
      <c r="AD11563">
        <v>12207</v>
      </c>
      <c r="AE11563">
        <v>20150421</v>
      </c>
      <c r="AF11563">
        <v>8</v>
      </c>
      <c r="AG11563">
        <v>557</v>
      </c>
      <c r="AH11563" t="s">
        <v>1324</v>
      </c>
      <c r="AI11563">
        <v>15</v>
      </c>
      <c r="AJ11563">
        <v>17195.1571</v>
      </c>
      <c r="AK11563">
        <v>26308.590400000001</v>
      </c>
      <c r="AL11563">
        <v>0.18</v>
      </c>
      <c r="AM11563">
        <v>3</v>
      </c>
      <c r="AN11563">
        <v>6</v>
      </c>
    </row>
    <row r="11564" spans="30:40" x14ac:dyDescent="0.35">
      <c r="AD11564">
        <v>12223</v>
      </c>
      <c r="AE11564">
        <v>20150420</v>
      </c>
      <c r="AF11564">
        <v>8</v>
      </c>
      <c r="AG11564">
        <v>602</v>
      </c>
      <c r="AH11564" t="s">
        <v>1324</v>
      </c>
      <c r="AI11564">
        <v>145</v>
      </c>
      <c r="AJ11564">
        <v>17365.534899999999</v>
      </c>
      <c r="AK11564">
        <v>25700.991600000001</v>
      </c>
      <c r="AL11564">
        <v>0.18</v>
      </c>
      <c r="AM11564">
        <v>3</v>
      </c>
      <c r="AN11564">
        <v>6</v>
      </c>
    </row>
    <row r="11565" spans="30:40" x14ac:dyDescent="0.35">
      <c r="AD11565">
        <v>12224</v>
      </c>
      <c r="AE11565">
        <v>20150420</v>
      </c>
      <c r="AF11565">
        <v>8</v>
      </c>
      <c r="AG11565">
        <v>614</v>
      </c>
      <c r="AH11565" t="s">
        <v>1324</v>
      </c>
      <c r="AI11565">
        <v>94</v>
      </c>
      <c r="AJ11565">
        <v>17430.671600000001</v>
      </c>
      <c r="AK11565">
        <v>25448.780599999998</v>
      </c>
      <c r="AL11565">
        <v>0.18</v>
      </c>
      <c r="AM11565">
        <v>3</v>
      </c>
      <c r="AN11565">
        <v>6</v>
      </c>
    </row>
    <row r="11566" spans="30:40" x14ac:dyDescent="0.35">
      <c r="AD11566">
        <v>12225</v>
      </c>
      <c r="AE11566">
        <v>20150420</v>
      </c>
      <c r="AF11566">
        <v>8</v>
      </c>
      <c r="AG11566">
        <v>883</v>
      </c>
      <c r="AH11566" t="s">
        <v>1324</v>
      </c>
      <c r="AI11566">
        <v>9</v>
      </c>
      <c r="AJ11566">
        <v>17021.547999999999</v>
      </c>
      <c r="AK11566">
        <v>25532.322100000001</v>
      </c>
      <c r="AL11566">
        <v>0.18</v>
      </c>
      <c r="AM11566">
        <v>3</v>
      </c>
      <c r="AN11566">
        <v>6</v>
      </c>
    </row>
    <row r="11567" spans="30:40" x14ac:dyDescent="0.35">
      <c r="AD11567">
        <v>12226</v>
      </c>
      <c r="AE11567">
        <v>20150420</v>
      </c>
      <c r="AF11567">
        <v>8</v>
      </c>
      <c r="AG11567">
        <v>235</v>
      </c>
      <c r="AH11567" t="s">
        <v>1324</v>
      </c>
      <c r="AI11567">
        <v>132</v>
      </c>
      <c r="AJ11567">
        <v>17145.789100000002</v>
      </c>
      <c r="AK11567">
        <v>24004.104800000001</v>
      </c>
      <c r="AL11567">
        <v>0.18</v>
      </c>
      <c r="AM11567">
        <v>3</v>
      </c>
      <c r="AN11567">
        <v>6</v>
      </c>
    </row>
    <row r="11568" spans="30:40" x14ac:dyDescent="0.35">
      <c r="AD11568">
        <v>12331</v>
      </c>
      <c r="AE11568">
        <v>20150413</v>
      </c>
      <c r="AF11568">
        <v>8</v>
      </c>
      <c r="AG11568">
        <v>151</v>
      </c>
      <c r="AH11568" t="s">
        <v>1324</v>
      </c>
      <c r="AI11568">
        <v>160</v>
      </c>
      <c r="AJ11568">
        <v>16786.084299999999</v>
      </c>
      <c r="AK11568">
        <v>21821.909599999999</v>
      </c>
      <c r="AL11568">
        <v>0.18</v>
      </c>
      <c r="AM11568">
        <v>3</v>
      </c>
      <c r="AN11568">
        <v>6</v>
      </c>
    </row>
    <row r="11569" spans="30:40" x14ac:dyDescent="0.35">
      <c r="AD11569">
        <v>12332</v>
      </c>
      <c r="AE11569">
        <v>20150413</v>
      </c>
      <c r="AF11569">
        <v>8</v>
      </c>
      <c r="AG11569">
        <v>613</v>
      </c>
      <c r="AH11569" t="s">
        <v>1324</v>
      </c>
      <c r="AI11569">
        <v>115</v>
      </c>
      <c r="AJ11569">
        <v>18308.679400000001</v>
      </c>
      <c r="AK11569">
        <v>29110.800299999999</v>
      </c>
      <c r="AL11569">
        <v>0.18</v>
      </c>
      <c r="AM11569">
        <v>3</v>
      </c>
      <c r="AN11569">
        <v>6</v>
      </c>
    </row>
    <row r="11570" spans="30:40" x14ac:dyDescent="0.35">
      <c r="AD11570">
        <v>12333</v>
      </c>
      <c r="AE11570">
        <v>20150413</v>
      </c>
      <c r="AF11570">
        <v>8</v>
      </c>
      <c r="AG11570">
        <v>998</v>
      </c>
      <c r="AH11570" t="s">
        <v>1324</v>
      </c>
      <c r="AI11570">
        <v>1</v>
      </c>
      <c r="AJ11570">
        <v>16766.952600000001</v>
      </c>
      <c r="AK11570">
        <v>26491.785199999998</v>
      </c>
      <c r="AL11570">
        <v>0.18</v>
      </c>
      <c r="AM11570">
        <v>3</v>
      </c>
      <c r="AN11570">
        <v>6</v>
      </c>
    </row>
    <row r="11571" spans="30:40" x14ac:dyDescent="0.35">
      <c r="AD11571">
        <v>12334</v>
      </c>
      <c r="AE11571">
        <v>20150413</v>
      </c>
      <c r="AF11571">
        <v>8</v>
      </c>
      <c r="AG11571">
        <v>822</v>
      </c>
      <c r="AH11571" t="s">
        <v>1324</v>
      </c>
      <c r="AI11571">
        <v>56</v>
      </c>
      <c r="AJ11571">
        <v>17321.662499999999</v>
      </c>
      <c r="AK11571">
        <v>22518.161199999999</v>
      </c>
      <c r="AL11571">
        <v>0.18</v>
      </c>
      <c r="AM11571">
        <v>3</v>
      </c>
      <c r="AN11571">
        <v>6</v>
      </c>
    </row>
    <row r="11572" spans="30:40" x14ac:dyDescent="0.35">
      <c r="AD11572">
        <v>12440</v>
      </c>
      <c r="AE11572">
        <v>20150407</v>
      </c>
      <c r="AF11572">
        <v>8</v>
      </c>
      <c r="AG11572">
        <v>825</v>
      </c>
      <c r="AH11572" t="s">
        <v>1324</v>
      </c>
      <c r="AI11572">
        <v>144</v>
      </c>
      <c r="AJ11572">
        <v>17190.174999999999</v>
      </c>
      <c r="AK11572">
        <v>23206.736199999999</v>
      </c>
      <c r="AL11572">
        <v>0.18</v>
      </c>
      <c r="AM11572">
        <v>3</v>
      </c>
      <c r="AN11572">
        <v>6</v>
      </c>
    </row>
    <row r="11573" spans="30:40" x14ac:dyDescent="0.35">
      <c r="AD11573">
        <v>12441</v>
      </c>
      <c r="AE11573">
        <v>20150407</v>
      </c>
      <c r="AF11573">
        <v>8</v>
      </c>
      <c r="AG11573">
        <v>423</v>
      </c>
      <c r="AH11573" t="s">
        <v>1324</v>
      </c>
      <c r="AI11573">
        <v>72</v>
      </c>
      <c r="AJ11573">
        <v>17714.4702</v>
      </c>
      <c r="AK11573">
        <v>24268.824199999999</v>
      </c>
      <c r="AL11573">
        <v>0.18</v>
      </c>
      <c r="AM11573">
        <v>3</v>
      </c>
      <c r="AN11573">
        <v>6</v>
      </c>
    </row>
    <row r="11574" spans="30:40" x14ac:dyDescent="0.35">
      <c r="AD11574">
        <v>12442</v>
      </c>
      <c r="AE11574">
        <v>20150407</v>
      </c>
      <c r="AF11574">
        <v>8</v>
      </c>
      <c r="AG11574">
        <v>700</v>
      </c>
      <c r="AH11574" t="s">
        <v>1324</v>
      </c>
      <c r="AI11574">
        <v>35</v>
      </c>
      <c r="AJ11574">
        <v>17928.195400000001</v>
      </c>
      <c r="AK11574">
        <v>24382.345700000002</v>
      </c>
      <c r="AL11574">
        <v>0.18</v>
      </c>
      <c r="AM11574">
        <v>3</v>
      </c>
      <c r="AN11574">
        <v>6</v>
      </c>
    </row>
    <row r="11575" spans="30:40" x14ac:dyDescent="0.35">
      <c r="AD11575">
        <v>12443</v>
      </c>
      <c r="AE11575">
        <v>20150407</v>
      </c>
      <c r="AF11575">
        <v>8</v>
      </c>
      <c r="AG11575">
        <v>1018</v>
      </c>
      <c r="AH11575" t="s">
        <v>1324</v>
      </c>
      <c r="AI11575">
        <v>27</v>
      </c>
      <c r="AJ11575">
        <v>17379.567599999998</v>
      </c>
      <c r="AK11575">
        <v>22593.4378</v>
      </c>
      <c r="AL11575">
        <v>0.18</v>
      </c>
      <c r="AM11575">
        <v>3</v>
      </c>
      <c r="AN11575">
        <v>6</v>
      </c>
    </row>
    <row r="11576" spans="30:40" x14ac:dyDescent="0.35">
      <c r="AD11576">
        <v>13205</v>
      </c>
      <c r="AE11576">
        <v>20150219</v>
      </c>
      <c r="AF11576">
        <v>8</v>
      </c>
      <c r="AG11576">
        <v>682</v>
      </c>
      <c r="AH11576" t="s">
        <v>1324</v>
      </c>
      <c r="AI11576">
        <v>8</v>
      </c>
      <c r="AJ11576">
        <v>18283.695400000001</v>
      </c>
      <c r="AK11576">
        <v>27242.706099999999</v>
      </c>
      <c r="AL11576">
        <v>0.18</v>
      </c>
      <c r="AM11576">
        <v>3</v>
      </c>
      <c r="AN11576">
        <v>6</v>
      </c>
    </row>
    <row r="11577" spans="30:40" x14ac:dyDescent="0.35">
      <c r="AD11577">
        <v>13206</v>
      </c>
      <c r="AE11577">
        <v>20150219</v>
      </c>
      <c r="AF11577">
        <v>8</v>
      </c>
      <c r="AG11577">
        <v>772</v>
      </c>
      <c r="AH11577" t="s">
        <v>1324</v>
      </c>
      <c r="AI11577">
        <v>23</v>
      </c>
      <c r="AJ11577">
        <v>17002.524700000002</v>
      </c>
      <c r="AK11577">
        <v>24483.635600000001</v>
      </c>
      <c r="AL11577">
        <v>0.18</v>
      </c>
      <c r="AM11577">
        <v>3</v>
      </c>
      <c r="AN11577">
        <v>6</v>
      </c>
    </row>
    <row r="11578" spans="30:40" x14ac:dyDescent="0.35">
      <c r="AD11578">
        <v>13207</v>
      </c>
      <c r="AE11578">
        <v>20150219</v>
      </c>
      <c r="AF11578">
        <v>8</v>
      </c>
      <c r="AG11578">
        <v>230</v>
      </c>
      <c r="AH11578" t="s">
        <v>1324</v>
      </c>
      <c r="AI11578">
        <v>124</v>
      </c>
      <c r="AJ11578">
        <v>17481.458299999998</v>
      </c>
      <c r="AK11578">
        <v>26921.445800000001</v>
      </c>
      <c r="AL11578">
        <v>0.18</v>
      </c>
      <c r="AM11578">
        <v>3</v>
      </c>
      <c r="AN11578">
        <v>6</v>
      </c>
    </row>
    <row r="11579" spans="30:40" x14ac:dyDescent="0.35">
      <c r="AD11579">
        <v>13208</v>
      </c>
      <c r="AE11579">
        <v>20150219</v>
      </c>
      <c r="AF11579">
        <v>8</v>
      </c>
      <c r="AG11579">
        <v>1055</v>
      </c>
      <c r="AH11579" t="s">
        <v>1324</v>
      </c>
      <c r="AI11579">
        <v>21</v>
      </c>
      <c r="AJ11579">
        <v>17975.764899999998</v>
      </c>
      <c r="AK11579">
        <v>24806.555499999999</v>
      </c>
      <c r="AL11579">
        <v>0.18</v>
      </c>
      <c r="AM11579">
        <v>3</v>
      </c>
      <c r="AN11579">
        <v>6</v>
      </c>
    </row>
    <row r="11580" spans="30:40" x14ac:dyDescent="0.35">
      <c r="AD11580">
        <v>6</v>
      </c>
      <c r="AE11580">
        <v>20170702</v>
      </c>
      <c r="AF11580">
        <v>3</v>
      </c>
      <c r="AG11580">
        <v>440</v>
      </c>
      <c r="AH11580" t="s">
        <v>1324</v>
      </c>
      <c r="AI11580">
        <v>37</v>
      </c>
      <c r="AJ11580">
        <v>17577.5046</v>
      </c>
      <c r="AK11580">
        <v>25311.606599999999</v>
      </c>
      <c r="AL11580">
        <v>0.18</v>
      </c>
      <c r="AM11580">
        <v>3</v>
      </c>
      <c r="AN11580">
        <v>6</v>
      </c>
    </row>
    <row r="11581" spans="30:40" x14ac:dyDescent="0.35">
      <c r="AD11581">
        <v>7</v>
      </c>
      <c r="AE11581">
        <v>20170701</v>
      </c>
      <c r="AF11581">
        <v>3</v>
      </c>
      <c r="AG11581">
        <v>910</v>
      </c>
      <c r="AH11581" t="s">
        <v>1324</v>
      </c>
      <c r="AI11581">
        <v>32</v>
      </c>
      <c r="AJ11581">
        <v>17718.1692</v>
      </c>
      <c r="AK11581">
        <v>23565.165099999998</v>
      </c>
      <c r="AL11581">
        <v>0.18</v>
      </c>
      <c r="AM11581">
        <v>3</v>
      </c>
      <c r="AN11581">
        <v>6</v>
      </c>
    </row>
    <row r="11582" spans="30:40" x14ac:dyDescent="0.35">
      <c r="AD11582">
        <v>8</v>
      </c>
      <c r="AE11582">
        <v>20170630</v>
      </c>
      <c r="AF11582">
        <v>3</v>
      </c>
      <c r="AG11582">
        <v>743</v>
      </c>
      <c r="AH11582" t="s">
        <v>1324</v>
      </c>
      <c r="AI11582">
        <v>156</v>
      </c>
      <c r="AJ11582">
        <v>17112.6217</v>
      </c>
      <c r="AK11582">
        <v>27209.068500000001</v>
      </c>
      <c r="AL11582">
        <v>0.18</v>
      </c>
      <c r="AM11582">
        <v>3</v>
      </c>
      <c r="AN11582">
        <v>6</v>
      </c>
    </row>
    <row r="11583" spans="30:40" x14ac:dyDescent="0.35">
      <c r="AD11583">
        <v>9</v>
      </c>
      <c r="AE11583">
        <v>20170629</v>
      </c>
      <c r="AF11583">
        <v>3</v>
      </c>
      <c r="AG11583">
        <v>174</v>
      </c>
      <c r="AH11583" t="s">
        <v>1324</v>
      </c>
      <c r="AI11583">
        <v>45</v>
      </c>
      <c r="AJ11583">
        <v>17403.943899999998</v>
      </c>
      <c r="AK11583">
        <v>23147.2454</v>
      </c>
      <c r="AL11583">
        <v>0.18</v>
      </c>
      <c r="AM11583">
        <v>3</v>
      </c>
      <c r="AN11583">
        <v>6</v>
      </c>
    </row>
    <row r="11584" spans="30:40" x14ac:dyDescent="0.35">
      <c r="AD11584">
        <v>963</v>
      </c>
      <c r="AE11584">
        <v>20161226</v>
      </c>
      <c r="AF11584">
        <v>3</v>
      </c>
      <c r="AG11584">
        <v>736</v>
      </c>
      <c r="AH11584" t="s">
        <v>1324</v>
      </c>
      <c r="AI11584">
        <v>66</v>
      </c>
      <c r="AJ11584">
        <v>18315.014999999999</v>
      </c>
      <c r="AK11584">
        <v>29120.873800000001</v>
      </c>
      <c r="AL11584">
        <v>0.18</v>
      </c>
      <c r="AM11584">
        <v>3</v>
      </c>
      <c r="AN11584">
        <v>6</v>
      </c>
    </row>
    <row r="11585" spans="30:40" x14ac:dyDescent="0.35">
      <c r="AD11585">
        <v>964</v>
      </c>
      <c r="AE11585">
        <v>20161226</v>
      </c>
      <c r="AF11585">
        <v>3</v>
      </c>
      <c r="AG11585">
        <v>832</v>
      </c>
      <c r="AH11585" t="s">
        <v>1324</v>
      </c>
      <c r="AI11585">
        <v>79</v>
      </c>
      <c r="AJ11585">
        <v>17682.648300000001</v>
      </c>
      <c r="AK11585">
        <v>27231.278300000002</v>
      </c>
      <c r="AL11585">
        <v>0.18</v>
      </c>
      <c r="AM11585">
        <v>3</v>
      </c>
      <c r="AN11585">
        <v>6</v>
      </c>
    </row>
    <row r="11586" spans="30:40" x14ac:dyDescent="0.35">
      <c r="AD11586">
        <v>965</v>
      </c>
      <c r="AE11586">
        <v>20161226</v>
      </c>
      <c r="AF11586">
        <v>3</v>
      </c>
      <c r="AG11586">
        <v>365</v>
      </c>
      <c r="AH11586" t="s">
        <v>1324</v>
      </c>
      <c r="AI11586">
        <v>57</v>
      </c>
      <c r="AJ11586">
        <v>17677.2</v>
      </c>
      <c r="AK11586">
        <v>27399.66</v>
      </c>
      <c r="AL11586">
        <v>0.18</v>
      </c>
      <c r="AM11586">
        <v>3</v>
      </c>
      <c r="AN11586">
        <v>6</v>
      </c>
    </row>
    <row r="11587" spans="30:40" x14ac:dyDescent="0.35">
      <c r="AD11587">
        <v>966</v>
      </c>
      <c r="AE11587">
        <v>20161226</v>
      </c>
      <c r="AF11587">
        <v>3</v>
      </c>
      <c r="AG11587">
        <v>745</v>
      </c>
      <c r="AH11587" t="s">
        <v>1324</v>
      </c>
      <c r="AI11587">
        <v>71</v>
      </c>
      <c r="AJ11587">
        <v>17776.2143</v>
      </c>
      <c r="AK11587">
        <v>25775.510699999999</v>
      </c>
      <c r="AL11587">
        <v>0.18</v>
      </c>
      <c r="AM11587">
        <v>3</v>
      </c>
      <c r="AN11587">
        <v>6</v>
      </c>
    </row>
    <row r="11588" spans="30:40" x14ac:dyDescent="0.35">
      <c r="AD11588">
        <v>2078</v>
      </c>
      <c r="AE11588">
        <v>20161026</v>
      </c>
      <c r="AF11588">
        <v>3</v>
      </c>
      <c r="AG11588">
        <v>544</v>
      </c>
      <c r="AH11588" t="s">
        <v>1324</v>
      </c>
      <c r="AI11588">
        <v>14</v>
      </c>
      <c r="AJ11588">
        <v>16785.0514</v>
      </c>
      <c r="AK11588">
        <v>24002.623500000002</v>
      </c>
      <c r="AL11588">
        <v>0.18</v>
      </c>
      <c r="AM11588">
        <v>3</v>
      </c>
      <c r="AN11588">
        <v>6</v>
      </c>
    </row>
    <row r="11589" spans="30:40" x14ac:dyDescent="0.35">
      <c r="AD11589">
        <v>2079</v>
      </c>
      <c r="AE11589">
        <v>20161026</v>
      </c>
      <c r="AF11589">
        <v>3</v>
      </c>
      <c r="AG11589">
        <v>98</v>
      </c>
      <c r="AH11589" t="s">
        <v>1324</v>
      </c>
      <c r="AI11589">
        <v>41</v>
      </c>
      <c r="AJ11589">
        <v>17558.836899999998</v>
      </c>
      <c r="AK11589">
        <v>27040.608800000002</v>
      </c>
      <c r="AL11589">
        <v>0.18</v>
      </c>
      <c r="AM11589">
        <v>3</v>
      </c>
      <c r="AN11589">
        <v>6</v>
      </c>
    </row>
    <row r="11590" spans="30:40" x14ac:dyDescent="0.35">
      <c r="AD11590">
        <v>2080</v>
      </c>
      <c r="AE11590">
        <v>20161026</v>
      </c>
      <c r="AF11590">
        <v>3</v>
      </c>
      <c r="AG11590">
        <v>783</v>
      </c>
      <c r="AH11590" t="s">
        <v>1324</v>
      </c>
      <c r="AI11590">
        <v>174</v>
      </c>
      <c r="AJ11590">
        <v>17365.9725</v>
      </c>
      <c r="AK11590">
        <v>25007.000400000001</v>
      </c>
      <c r="AL11590">
        <v>0.18</v>
      </c>
      <c r="AM11590">
        <v>3</v>
      </c>
      <c r="AN11590">
        <v>6</v>
      </c>
    </row>
    <row r="11591" spans="30:40" x14ac:dyDescent="0.35">
      <c r="AD11591">
        <v>2081</v>
      </c>
      <c r="AE11591">
        <v>20161026</v>
      </c>
      <c r="AF11591">
        <v>3</v>
      </c>
      <c r="AG11591">
        <v>1053</v>
      </c>
      <c r="AH11591" t="s">
        <v>1324</v>
      </c>
      <c r="AI11591">
        <v>126</v>
      </c>
      <c r="AJ11591">
        <v>18020.4532</v>
      </c>
      <c r="AK11591">
        <v>28832.7251</v>
      </c>
      <c r="AL11591">
        <v>0.18</v>
      </c>
      <c r="AM11591">
        <v>3</v>
      </c>
      <c r="AN11591">
        <v>6</v>
      </c>
    </row>
    <row r="11592" spans="30:40" x14ac:dyDescent="0.35">
      <c r="AD11592">
        <v>3824</v>
      </c>
      <c r="AE11592">
        <v>20160717</v>
      </c>
      <c r="AF11592">
        <v>3</v>
      </c>
      <c r="AG11592">
        <v>344</v>
      </c>
      <c r="AH11592" t="s">
        <v>1324</v>
      </c>
      <c r="AI11592">
        <v>160</v>
      </c>
      <c r="AJ11592">
        <v>16786.084299999999</v>
      </c>
      <c r="AK11592">
        <v>23332.657200000001</v>
      </c>
      <c r="AL11592">
        <v>0.18</v>
      </c>
      <c r="AM11592">
        <v>3</v>
      </c>
      <c r="AN11592">
        <v>6</v>
      </c>
    </row>
    <row r="11593" spans="30:40" x14ac:dyDescent="0.35">
      <c r="AD11593">
        <v>3825</v>
      </c>
      <c r="AE11593">
        <v>20160717</v>
      </c>
      <c r="AF11593">
        <v>3</v>
      </c>
      <c r="AG11593">
        <v>61</v>
      </c>
      <c r="AH11593" t="s">
        <v>1324</v>
      </c>
      <c r="AI11593">
        <v>140</v>
      </c>
      <c r="AJ11593">
        <v>17251.587899999999</v>
      </c>
      <c r="AK11593">
        <v>26049.897700000001</v>
      </c>
      <c r="AL11593">
        <v>0.18</v>
      </c>
      <c r="AM11593">
        <v>3</v>
      </c>
      <c r="AN11593">
        <v>6</v>
      </c>
    </row>
    <row r="11594" spans="30:40" x14ac:dyDescent="0.35">
      <c r="AD11594">
        <v>3826</v>
      </c>
      <c r="AE11594">
        <v>20160717</v>
      </c>
      <c r="AF11594">
        <v>3</v>
      </c>
      <c r="AG11594">
        <v>1026</v>
      </c>
      <c r="AH11594" t="s">
        <v>1324</v>
      </c>
      <c r="AI11594">
        <v>44</v>
      </c>
      <c r="AJ11594">
        <v>17856.9977</v>
      </c>
      <c r="AK11594">
        <v>27499.776399999999</v>
      </c>
      <c r="AL11594">
        <v>0.18</v>
      </c>
      <c r="AM11594">
        <v>3</v>
      </c>
      <c r="AN11594">
        <v>6</v>
      </c>
    </row>
    <row r="11595" spans="30:40" x14ac:dyDescent="0.35">
      <c r="AD11595">
        <v>4805</v>
      </c>
      <c r="AE11595">
        <v>20160521</v>
      </c>
      <c r="AF11595">
        <v>3</v>
      </c>
      <c r="AG11595">
        <v>730</v>
      </c>
      <c r="AH11595" t="s">
        <v>1324</v>
      </c>
      <c r="AI11595">
        <v>20</v>
      </c>
      <c r="AJ11595">
        <v>17542.829699999998</v>
      </c>
      <c r="AK11595">
        <v>23507.391800000001</v>
      </c>
      <c r="AL11595">
        <v>0.18</v>
      </c>
      <c r="AM11595">
        <v>3</v>
      </c>
      <c r="AN11595">
        <v>6</v>
      </c>
    </row>
    <row r="11596" spans="30:40" x14ac:dyDescent="0.35">
      <c r="AD11596">
        <v>4806</v>
      </c>
      <c r="AE11596">
        <v>20160521</v>
      </c>
      <c r="AF11596">
        <v>3</v>
      </c>
      <c r="AG11596">
        <v>515</v>
      </c>
      <c r="AH11596" t="s">
        <v>1324</v>
      </c>
      <c r="AI11596">
        <v>3</v>
      </c>
      <c r="AJ11596">
        <v>16966.270100000002</v>
      </c>
      <c r="AK11596">
        <v>22904.4647</v>
      </c>
      <c r="AL11596">
        <v>0.18</v>
      </c>
      <c r="AM11596">
        <v>3</v>
      </c>
      <c r="AN11596">
        <v>6</v>
      </c>
    </row>
    <row r="11597" spans="30:40" x14ac:dyDescent="0.35">
      <c r="AD11597">
        <v>4807</v>
      </c>
      <c r="AE11597">
        <v>20160521</v>
      </c>
      <c r="AF11597">
        <v>3</v>
      </c>
      <c r="AG11597">
        <v>682</v>
      </c>
      <c r="AH11597" t="s">
        <v>1324</v>
      </c>
      <c r="AI11597">
        <v>128</v>
      </c>
      <c r="AJ11597">
        <v>17474.275900000001</v>
      </c>
      <c r="AK11597">
        <v>24813.471699999998</v>
      </c>
      <c r="AL11597">
        <v>0.18</v>
      </c>
      <c r="AM11597">
        <v>3</v>
      </c>
      <c r="AN11597">
        <v>6</v>
      </c>
    </row>
    <row r="11598" spans="30:40" x14ac:dyDescent="0.35">
      <c r="AD11598">
        <v>4808</v>
      </c>
      <c r="AE11598">
        <v>20160521</v>
      </c>
      <c r="AF11598">
        <v>3</v>
      </c>
      <c r="AG11598">
        <v>90</v>
      </c>
      <c r="AH11598" t="s">
        <v>1324</v>
      </c>
      <c r="AI11598">
        <v>110</v>
      </c>
      <c r="AJ11598">
        <v>17185.492099999999</v>
      </c>
      <c r="AK11598">
        <v>25950.093099999998</v>
      </c>
      <c r="AL11598">
        <v>0.18</v>
      </c>
      <c r="AM11598">
        <v>3</v>
      </c>
      <c r="AN11598">
        <v>6</v>
      </c>
    </row>
    <row r="11599" spans="30:40" x14ac:dyDescent="0.35">
      <c r="AD11599">
        <v>5752</v>
      </c>
      <c r="AE11599">
        <v>20160402</v>
      </c>
      <c r="AF11599">
        <v>3</v>
      </c>
      <c r="AG11599">
        <v>31</v>
      </c>
      <c r="AH11599" t="s">
        <v>1324</v>
      </c>
      <c r="AI11599">
        <v>137</v>
      </c>
      <c r="AJ11599">
        <v>17781.903699999999</v>
      </c>
      <c r="AK11599">
        <v>25250.3033</v>
      </c>
      <c r="AL11599">
        <v>0.18</v>
      </c>
      <c r="AM11599">
        <v>3</v>
      </c>
      <c r="AN11599">
        <v>6</v>
      </c>
    </row>
    <row r="11600" spans="30:40" x14ac:dyDescent="0.35">
      <c r="AD11600">
        <v>5753</v>
      </c>
      <c r="AE11600">
        <v>20160402</v>
      </c>
      <c r="AF11600">
        <v>3</v>
      </c>
      <c r="AG11600">
        <v>955</v>
      </c>
      <c r="AH11600" t="s">
        <v>1324</v>
      </c>
      <c r="AI11600">
        <v>28</v>
      </c>
      <c r="AJ11600">
        <v>17717.613700000002</v>
      </c>
      <c r="AK11600">
        <v>27816.6535</v>
      </c>
      <c r="AL11600">
        <v>0.18</v>
      </c>
      <c r="AM11600">
        <v>3</v>
      </c>
      <c r="AN11600">
        <v>6</v>
      </c>
    </row>
    <row r="11601" spans="30:40" x14ac:dyDescent="0.35">
      <c r="AD11601">
        <v>5754</v>
      </c>
      <c r="AE11601">
        <v>20160402</v>
      </c>
      <c r="AF11601">
        <v>3</v>
      </c>
      <c r="AG11601">
        <v>356</v>
      </c>
      <c r="AH11601" t="s">
        <v>1324</v>
      </c>
      <c r="AI11601">
        <v>166</v>
      </c>
      <c r="AJ11601">
        <v>18141</v>
      </c>
      <c r="AK11601">
        <v>24490.35</v>
      </c>
      <c r="AL11601">
        <v>0.18</v>
      </c>
      <c r="AM11601">
        <v>3</v>
      </c>
      <c r="AN11601">
        <v>6</v>
      </c>
    </row>
    <row r="11602" spans="30:40" x14ac:dyDescent="0.35">
      <c r="AD11602">
        <v>5755</v>
      </c>
      <c r="AE11602">
        <v>20160402</v>
      </c>
      <c r="AF11602">
        <v>3</v>
      </c>
      <c r="AG11602">
        <v>381</v>
      </c>
      <c r="AH11602" t="s">
        <v>1324</v>
      </c>
      <c r="AI11602">
        <v>7</v>
      </c>
      <c r="AJ11602">
        <v>17720.044699999999</v>
      </c>
      <c r="AK11602">
        <v>26048.465800000002</v>
      </c>
      <c r="AL11602">
        <v>0.18</v>
      </c>
      <c r="AM11602">
        <v>3</v>
      </c>
      <c r="AN11602">
        <v>6</v>
      </c>
    </row>
    <row r="11603" spans="30:40" x14ac:dyDescent="0.35">
      <c r="AD11603">
        <v>6168</v>
      </c>
      <c r="AE11603">
        <v>20160310</v>
      </c>
      <c r="AF11603">
        <v>3</v>
      </c>
      <c r="AG11603">
        <v>905</v>
      </c>
      <c r="AH11603" t="s">
        <v>1324</v>
      </c>
      <c r="AI11603">
        <v>81</v>
      </c>
      <c r="AJ11603">
        <v>17382.955600000001</v>
      </c>
      <c r="AK11603">
        <v>24857.626400000001</v>
      </c>
      <c r="AL11603">
        <v>0.18</v>
      </c>
      <c r="AM11603">
        <v>3</v>
      </c>
      <c r="AN11603">
        <v>6</v>
      </c>
    </row>
    <row r="11604" spans="30:40" x14ac:dyDescent="0.35">
      <c r="AD11604">
        <v>6169</v>
      </c>
      <c r="AE11604">
        <v>20160310</v>
      </c>
      <c r="AF11604">
        <v>3</v>
      </c>
      <c r="AG11604">
        <v>1082</v>
      </c>
      <c r="AH11604" t="s">
        <v>1324</v>
      </c>
      <c r="AI11604">
        <v>72</v>
      </c>
      <c r="AJ11604">
        <v>17714.4702</v>
      </c>
      <c r="AK11604">
        <v>24623.113600000001</v>
      </c>
      <c r="AL11604">
        <v>0.18</v>
      </c>
      <c r="AM11604">
        <v>3</v>
      </c>
      <c r="AN11604">
        <v>6</v>
      </c>
    </row>
    <row r="11605" spans="30:40" x14ac:dyDescent="0.35">
      <c r="AD11605">
        <v>6170</v>
      </c>
      <c r="AE11605">
        <v>20160310</v>
      </c>
      <c r="AF11605">
        <v>3</v>
      </c>
      <c r="AG11605">
        <v>227</v>
      </c>
      <c r="AH11605" t="s">
        <v>1324</v>
      </c>
      <c r="AI11605">
        <v>136</v>
      </c>
      <c r="AJ11605">
        <v>17564.6927</v>
      </c>
      <c r="AK11605">
        <v>24239.275900000001</v>
      </c>
      <c r="AL11605">
        <v>0.18</v>
      </c>
      <c r="AM11605">
        <v>3</v>
      </c>
      <c r="AN11605">
        <v>6</v>
      </c>
    </row>
    <row r="11606" spans="30:40" x14ac:dyDescent="0.35">
      <c r="AD11606">
        <v>6171</v>
      </c>
      <c r="AE11606">
        <v>20160310</v>
      </c>
      <c r="AF11606">
        <v>3</v>
      </c>
      <c r="AG11606">
        <v>381</v>
      </c>
      <c r="AH11606" t="s">
        <v>1324</v>
      </c>
      <c r="AI11606">
        <v>4</v>
      </c>
      <c r="AJ11606">
        <v>17688.212200000002</v>
      </c>
      <c r="AK11606">
        <v>24940.379199999999</v>
      </c>
      <c r="AL11606">
        <v>0.18</v>
      </c>
      <c r="AM11606">
        <v>3</v>
      </c>
      <c r="AN11606">
        <v>6</v>
      </c>
    </row>
    <row r="11607" spans="30:40" x14ac:dyDescent="0.35">
      <c r="AD11607">
        <v>6383</v>
      </c>
      <c r="AE11607">
        <v>20160228</v>
      </c>
      <c r="AF11607">
        <v>3</v>
      </c>
      <c r="AG11607">
        <v>200</v>
      </c>
      <c r="AH11607" t="s">
        <v>1324</v>
      </c>
      <c r="AI11607">
        <v>72</v>
      </c>
      <c r="AJ11607">
        <v>17714.4702</v>
      </c>
      <c r="AK11607">
        <v>24977.402999999998</v>
      </c>
      <c r="AL11607">
        <v>0.18</v>
      </c>
      <c r="AM11607">
        <v>3</v>
      </c>
      <c r="AN11607">
        <v>6</v>
      </c>
    </row>
    <row r="11608" spans="30:40" x14ac:dyDescent="0.35">
      <c r="AD11608">
        <v>6384</v>
      </c>
      <c r="AE11608">
        <v>20160228</v>
      </c>
      <c r="AF11608">
        <v>3</v>
      </c>
      <c r="AG11608">
        <v>1147</v>
      </c>
      <c r="AH11608" t="s">
        <v>1324</v>
      </c>
      <c r="AI11608">
        <v>35</v>
      </c>
      <c r="AJ11608">
        <v>17928.195400000001</v>
      </c>
      <c r="AK11608">
        <v>27430.138900000002</v>
      </c>
      <c r="AL11608">
        <v>0.18</v>
      </c>
      <c r="AM11608">
        <v>3</v>
      </c>
      <c r="AN11608">
        <v>6</v>
      </c>
    </row>
    <row r="11609" spans="30:40" x14ac:dyDescent="0.35">
      <c r="AD11609">
        <v>6385</v>
      </c>
      <c r="AE11609">
        <v>20160228</v>
      </c>
      <c r="AF11609">
        <v>3</v>
      </c>
      <c r="AG11609">
        <v>628</v>
      </c>
      <c r="AH11609" t="s">
        <v>1324</v>
      </c>
      <c r="AI11609">
        <v>98</v>
      </c>
      <c r="AJ11609">
        <v>17906.544600000001</v>
      </c>
      <c r="AK11609">
        <v>27217.947800000002</v>
      </c>
      <c r="AL11609">
        <v>0.18</v>
      </c>
      <c r="AM11609">
        <v>3</v>
      </c>
      <c r="AN11609">
        <v>6</v>
      </c>
    </row>
    <row r="11610" spans="30:40" x14ac:dyDescent="0.35">
      <c r="AD11610">
        <v>6386</v>
      </c>
      <c r="AE11610">
        <v>20160228</v>
      </c>
      <c r="AF11610">
        <v>3</v>
      </c>
      <c r="AG11610">
        <v>209</v>
      </c>
      <c r="AH11610" t="s">
        <v>1324</v>
      </c>
      <c r="AI11610">
        <v>104</v>
      </c>
      <c r="AJ11610">
        <v>17345.162100000001</v>
      </c>
      <c r="AK11610">
        <v>24283.226900000001</v>
      </c>
      <c r="AL11610">
        <v>0.18</v>
      </c>
      <c r="AM11610">
        <v>3</v>
      </c>
      <c r="AN11610">
        <v>6</v>
      </c>
    </row>
    <row r="11611" spans="30:40" x14ac:dyDescent="0.35">
      <c r="AD11611">
        <v>6450</v>
      </c>
      <c r="AE11611">
        <v>20160224</v>
      </c>
      <c r="AF11611">
        <v>3</v>
      </c>
      <c r="AG11611">
        <v>1172</v>
      </c>
      <c r="AH11611" t="s">
        <v>1324</v>
      </c>
      <c r="AI11611">
        <v>74</v>
      </c>
      <c r="AJ11611">
        <v>18009.6518</v>
      </c>
      <c r="AK11611">
        <v>26834.381300000001</v>
      </c>
      <c r="AL11611">
        <v>0.18</v>
      </c>
      <c r="AM11611">
        <v>3</v>
      </c>
      <c r="AN11611">
        <v>6</v>
      </c>
    </row>
    <row r="11612" spans="30:40" x14ac:dyDescent="0.35">
      <c r="AD11612">
        <v>6451</v>
      </c>
      <c r="AE11612">
        <v>20160224</v>
      </c>
      <c r="AF11612">
        <v>3</v>
      </c>
      <c r="AG11612">
        <v>128</v>
      </c>
      <c r="AH11612" t="s">
        <v>1324</v>
      </c>
      <c r="AI11612">
        <v>92</v>
      </c>
      <c r="AJ11612">
        <v>17448.8832</v>
      </c>
      <c r="AK11612">
        <v>23381.503400000001</v>
      </c>
      <c r="AL11612">
        <v>0.18</v>
      </c>
      <c r="AM11612">
        <v>3</v>
      </c>
      <c r="AN11612">
        <v>6</v>
      </c>
    </row>
    <row r="11613" spans="30:40" x14ac:dyDescent="0.35">
      <c r="AD11613">
        <v>6452</v>
      </c>
      <c r="AE11613">
        <v>20160224</v>
      </c>
      <c r="AF11613">
        <v>3</v>
      </c>
      <c r="AG11613">
        <v>938</v>
      </c>
      <c r="AH11613" t="s">
        <v>1324</v>
      </c>
      <c r="AI11613">
        <v>58</v>
      </c>
      <c r="AJ11613">
        <v>17594.392199999998</v>
      </c>
      <c r="AK11613">
        <v>23752.429499999998</v>
      </c>
      <c r="AL11613">
        <v>0.18</v>
      </c>
      <c r="AM11613">
        <v>3</v>
      </c>
      <c r="AN11613">
        <v>6</v>
      </c>
    </row>
    <row r="11614" spans="30:40" x14ac:dyDescent="0.35">
      <c r="AD11614">
        <v>6480</v>
      </c>
      <c r="AE11614">
        <v>20160222</v>
      </c>
      <c r="AF11614">
        <v>3</v>
      </c>
      <c r="AG11614">
        <v>433</v>
      </c>
      <c r="AH11614" t="s">
        <v>1324</v>
      </c>
      <c r="AI11614">
        <v>12</v>
      </c>
      <c r="AJ11614">
        <v>17374.120999999999</v>
      </c>
      <c r="AK11614">
        <v>22933.839800000002</v>
      </c>
      <c r="AL11614">
        <v>0.18</v>
      </c>
      <c r="AM11614">
        <v>3</v>
      </c>
      <c r="AN11614">
        <v>6</v>
      </c>
    </row>
    <row r="11615" spans="30:40" x14ac:dyDescent="0.35">
      <c r="AD11615">
        <v>6481</v>
      </c>
      <c r="AE11615">
        <v>20160222</v>
      </c>
      <c r="AF11615">
        <v>3</v>
      </c>
      <c r="AG11615">
        <v>610</v>
      </c>
      <c r="AH11615" t="s">
        <v>1324</v>
      </c>
      <c r="AI11615">
        <v>61</v>
      </c>
      <c r="AJ11615">
        <v>17536.8308</v>
      </c>
      <c r="AK11615">
        <v>26305.246200000001</v>
      </c>
      <c r="AL11615">
        <v>0.18</v>
      </c>
      <c r="AM11615">
        <v>3</v>
      </c>
      <c r="AN11615">
        <v>6</v>
      </c>
    </row>
    <row r="11616" spans="30:40" x14ac:dyDescent="0.35">
      <c r="AD11616">
        <v>6482</v>
      </c>
      <c r="AE11616">
        <v>20160222</v>
      </c>
      <c r="AF11616">
        <v>3</v>
      </c>
      <c r="AG11616">
        <v>315</v>
      </c>
      <c r="AH11616" t="s">
        <v>1324</v>
      </c>
      <c r="AI11616">
        <v>97</v>
      </c>
      <c r="AJ11616">
        <v>17455.3364</v>
      </c>
      <c r="AK11616">
        <v>24612.024300000001</v>
      </c>
      <c r="AL11616">
        <v>0.18</v>
      </c>
      <c r="AM11616">
        <v>3</v>
      </c>
      <c r="AN11616">
        <v>6</v>
      </c>
    </row>
    <row r="11617" spans="30:40" x14ac:dyDescent="0.35">
      <c r="AD11617">
        <v>6483</v>
      </c>
      <c r="AE11617">
        <v>20160222</v>
      </c>
      <c r="AF11617">
        <v>3</v>
      </c>
      <c r="AG11617">
        <v>13</v>
      </c>
      <c r="AH11617" t="s">
        <v>1324</v>
      </c>
      <c r="AI11617">
        <v>177</v>
      </c>
      <c r="AJ11617">
        <v>16593.255000000001</v>
      </c>
      <c r="AK11617">
        <v>22732.759399999999</v>
      </c>
      <c r="AL11617">
        <v>0.18</v>
      </c>
      <c r="AM11617">
        <v>3</v>
      </c>
      <c r="AN11617">
        <v>6</v>
      </c>
    </row>
    <row r="11618" spans="30:40" x14ac:dyDescent="0.35">
      <c r="AD11618">
        <v>6732</v>
      </c>
      <c r="AE11618">
        <v>20160210</v>
      </c>
      <c r="AF11618">
        <v>3</v>
      </c>
      <c r="AG11618">
        <v>1050</v>
      </c>
      <c r="AH11618" t="s">
        <v>1324</v>
      </c>
      <c r="AI11618">
        <v>52</v>
      </c>
      <c r="AJ11618">
        <v>17750.245699999999</v>
      </c>
      <c r="AK11618">
        <v>26802.870999999999</v>
      </c>
      <c r="AL11618">
        <v>0.18</v>
      </c>
      <c r="AM11618">
        <v>3</v>
      </c>
      <c r="AN11618">
        <v>6</v>
      </c>
    </row>
    <row r="11619" spans="30:40" x14ac:dyDescent="0.35">
      <c r="AD11619">
        <v>6733</v>
      </c>
      <c r="AE11619">
        <v>20160210</v>
      </c>
      <c r="AF11619">
        <v>3</v>
      </c>
      <c r="AG11619">
        <v>602</v>
      </c>
      <c r="AH11619" t="s">
        <v>1324</v>
      </c>
      <c r="AI11619">
        <v>2</v>
      </c>
      <c r="AJ11619">
        <v>16713.2222</v>
      </c>
      <c r="AK11619">
        <v>26406.891100000001</v>
      </c>
      <c r="AL11619">
        <v>0.18</v>
      </c>
      <c r="AM11619">
        <v>3</v>
      </c>
      <c r="AN11619">
        <v>6</v>
      </c>
    </row>
    <row r="11620" spans="30:40" x14ac:dyDescent="0.35">
      <c r="AD11620">
        <v>6734</v>
      </c>
      <c r="AE11620">
        <v>20160210</v>
      </c>
      <c r="AF11620">
        <v>3</v>
      </c>
      <c r="AG11620">
        <v>186</v>
      </c>
      <c r="AH11620" t="s">
        <v>1324</v>
      </c>
      <c r="AI11620">
        <v>142</v>
      </c>
      <c r="AJ11620">
        <v>17184.528999999999</v>
      </c>
      <c r="AK11620">
        <v>24917.566999999999</v>
      </c>
      <c r="AL11620">
        <v>0.18</v>
      </c>
      <c r="AM11620">
        <v>3</v>
      </c>
      <c r="AN11620">
        <v>6</v>
      </c>
    </row>
    <row r="11621" spans="30:40" x14ac:dyDescent="0.35">
      <c r="AD11621">
        <v>6735</v>
      </c>
      <c r="AE11621">
        <v>20160210</v>
      </c>
      <c r="AF11621">
        <v>3</v>
      </c>
      <c r="AG11621">
        <v>1013</v>
      </c>
      <c r="AH11621" t="s">
        <v>1324</v>
      </c>
      <c r="AI11621">
        <v>47</v>
      </c>
      <c r="AJ11621">
        <v>17249.468400000002</v>
      </c>
      <c r="AK11621">
        <v>25701.7078</v>
      </c>
      <c r="AL11621">
        <v>0.18</v>
      </c>
      <c r="AM11621">
        <v>3</v>
      </c>
      <c r="AN11621">
        <v>6</v>
      </c>
    </row>
    <row r="11622" spans="30:40" x14ac:dyDescent="0.35">
      <c r="AD11622">
        <v>7104</v>
      </c>
      <c r="AE11622">
        <v>20160121</v>
      </c>
      <c r="AF11622">
        <v>3</v>
      </c>
      <c r="AG11622">
        <v>521</v>
      </c>
      <c r="AH11622" t="s">
        <v>1324</v>
      </c>
      <c r="AI11622">
        <v>96</v>
      </c>
      <c r="AJ11622">
        <v>17142.037</v>
      </c>
      <c r="AK11622">
        <v>22798.909299999999</v>
      </c>
      <c r="AL11622">
        <v>0.18</v>
      </c>
      <c r="AM11622">
        <v>3</v>
      </c>
      <c r="AN11622">
        <v>6</v>
      </c>
    </row>
    <row r="11623" spans="30:40" x14ac:dyDescent="0.35">
      <c r="AD11623">
        <v>7105</v>
      </c>
      <c r="AE11623">
        <v>20160121</v>
      </c>
      <c r="AF11623">
        <v>3</v>
      </c>
      <c r="AG11623">
        <v>870</v>
      </c>
      <c r="AH11623" t="s">
        <v>1324</v>
      </c>
      <c r="AI11623">
        <v>38</v>
      </c>
      <c r="AJ11623">
        <v>18084.4457</v>
      </c>
      <c r="AK11623">
        <v>23871.4683</v>
      </c>
      <c r="AL11623">
        <v>0.18</v>
      </c>
      <c r="AM11623">
        <v>3</v>
      </c>
      <c r="AN11623">
        <v>6</v>
      </c>
    </row>
    <row r="11624" spans="30:40" x14ac:dyDescent="0.35">
      <c r="AD11624">
        <v>7106</v>
      </c>
      <c r="AE11624">
        <v>20160121</v>
      </c>
      <c r="AF11624">
        <v>3</v>
      </c>
      <c r="AG11624">
        <v>1005</v>
      </c>
      <c r="AH11624" t="s">
        <v>1324</v>
      </c>
      <c r="AI11624">
        <v>2</v>
      </c>
      <c r="AJ11624">
        <v>16713.2222</v>
      </c>
      <c r="AK11624">
        <v>23231.3789</v>
      </c>
      <c r="AL11624">
        <v>0.18</v>
      </c>
      <c r="AM11624">
        <v>3</v>
      </c>
      <c r="AN11624">
        <v>6</v>
      </c>
    </row>
    <row r="11625" spans="30:40" x14ac:dyDescent="0.35">
      <c r="AD11625">
        <v>7107</v>
      </c>
      <c r="AE11625">
        <v>20160121</v>
      </c>
      <c r="AF11625">
        <v>3</v>
      </c>
      <c r="AG11625">
        <v>111</v>
      </c>
      <c r="AH11625" t="s">
        <v>1324</v>
      </c>
      <c r="AI11625">
        <v>44</v>
      </c>
      <c r="AJ11625">
        <v>17856.9977</v>
      </c>
      <c r="AK11625">
        <v>26071.2166</v>
      </c>
      <c r="AL11625">
        <v>0.18</v>
      </c>
      <c r="AM11625">
        <v>3</v>
      </c>
      <c r="AN11625">
        <v>6</v>
      </c>
    </row>
    <row r="11626" spans="30:40" x14ac:dyDescent="0.35">
      <c r="AD11626">
        <v>7233</v>
      </c>
      <c r="AE11626">
        <v>20160115</v>
      </c>
      <c r="AF11626">
        <v>3</v>
      </c>
      <c r="AG11626">
        <v>959</v>
      </c>
      <c r="AH11626" t="s">
        <v>1324</v>
      </c>
      <c r="AI11626">
        <v>100</v>
      </c>
      <c r="AJ11626">
        <v>18028.736799999999</v>
      </c>
      <c r="AK11626">
        <v>27223.392599999999</v>
      </c>
      <c r="AL11626">
        <v>0.18</v>
      </c>
      <c r="AM11626">
        <v>3</v>
      </c>
      <c r="AN11626">
        <v>6</v>
      </c>
    </row>
    <row r="11627" spans="30:40" x14ac:dyDescent="0.35">
      <c r="AD11627">
        <v>7234</v>
      </c>
      <c r="AE11627">
        <v>20160115</v>
      </c>
      <c r="AF11627">
        <v>3</v>
      </c>
      <c r="AG11627">
        <v>383</v>
      </c>
      <c r="AH11627" t="s">
        <v>1324</v>
      </c>
      <c r="AI11627">
        <v>40</v>
      </c>
      <c r="AJ11627">
        <v>16916.252199999999</v>
      </c>
      <c r="AK11627">
        <v>24359.4031</v>
      </c>
      <c r="AL11627">
        <v>0.18</v>
      </c>
      <c r="AM11627">
        <v>3</v>
      </c>
      <c r="AN11627">
        <v>6</v>
      </c>
    </row>
    <row r="11628" spans="30:40" x14ac:dyDescent="0.35">
      <c r="AD11628">
        <v>7235</v>
      </c>
      <c r="AE11628">
        <v>20160115</v>
      </c>
      <c r="AF11628">
        <v>3</v>
      </c>
      <c r="AG11628">
        <v>1132</v>
      </c>
      <c r="AH11628" t="s">
        <v>1324</v>
      </c>
      <c r="AI11628">
        <v>37</v>
      </c>
      <c r="AJ11628">
        <v>17577.5046</v>
      </c>
      <c r="AK11628">
        <v>26717.8069</v>
      </c>
      <c r="AL11628">
        <v>0.18</v>
      </c>
      <c r="AM11628">
        <v>3</v>
      </c>
      <c r="AN11628">
        <v>6</v>
      </c>
    </row>
    <row r="11629" spans="30:40" x14ac:dyDescent="0.35">
      <c r="AD11629">
        <v>7236</v>
      </c>
      <c r="AE11629">
        <v>20160115</v>
      </c>
      <c r="AF11629">
        <v>3</v>
      </c>
      <c r="AG11629">
        <v>1060</v>
      </c>
      <c r="AH11629" t="s">
        <v>1324</v>
      </c>
      <c r="AI11629">
        <v>64</v>
      </c>
      <c r="AJ11629">
        <v>17115.112499999999</v>
      </c>
      <c r="AK11629">
        <v>26699.575499999999</v>
      </c>
      <c r="AL11629">
        <v>0.18</v>
      </c>
      <c r="AM11629">
        <v>3</v>
      </c>
      <c r="AN11629">
        <v>6</v>
      </c>
    </row>
    <row r="11630" spans="30:40" x14ac:dyDescent="0.35">
      <c r="AD11630">
        <v>7610</v>
      </c>
      <c r="AE11630">
        <v>20151223</v>
      </c>
      <c r="AF11630">
        <v>3</v>
      </c>
      <c r="AG11630">
        <v>438</v>
      </c>
      <c r="AH11630" t="s">
        <v>1324</v>
      </c>
      <c r="AI11630">
        <v>10</v>
      </c>
      <c r="AJ11630">
        <v>16247.066699999999</v>
      </c>
      <c r="AK11630">
        <v>24695.541300000001</v>
      </c>
      <c r="AL11630">
        <v>0.18</v>
      </c>
      <c r="AM11630">
        <v>3</v>
      </c>
      <c r="AN11630">
        <v>6</v>
      </c>
    </row>
    <row r="11631" spans="30:40" x14ac:dyDescent="0.35">
      <c r="AD11631">
        <v>7611</v>
      </c>
      <c r="AE11631">
        <v>20151223</v>
      </c>
      <c r="AF11631">
        <v>3</v>
      </c>
      <c r="AG11631">
        <v>243</v>
      </c>
      <c r="AH11631" t="s">
        <v>1324</v>
      </c>
      <c r="AI11631">
        <v>52</v>
      </c>
      <c r="AJ11631">
        <v>17750.245699999999</v>
      </c>
      <c r="AK11631">
        <v>26980.373500000002</v>
      </c>
      <c r="AL11631">
        <v>0.18</v>
      </c>
      <c r="AM11631">
        <v>3</v>
      </c>
      <c r="AN11631">
        <v>6</v>
      </c>
    </row>
    <row r="11632" spans="30:40" x14ac:dyDescent="0.35">
      <c r="AD11632">
        <v>7612</v>
      </c>
      <c r="AE11632">
        <v>20151223</v>
      </c>
      <c r="AF11632">
        <v>3</v>
      </c>
      <c r="AG11632">
        <v>921</v>
      </c>
      <c r="AH11632" t="s">
        <v>1324</v>
      </c>
      <c r="AI11632">
        <v>71</v>
      </c>
      <c r="AJ11632">
        <v>17776.2143</v>
      </c>
      <c r="AK11632">
        <v>25953.2729</v>
      </c>
      <c r="AL11632">
        <v>0.18</v>
      </c>
      <c r="AM11632">
        <v>3</v>
      </c>
      <c r="AN11632">
        <v>6</v>
      </c>
    </row>
    <row r="11633" spans="30:40" x14ac:dyDescent="0.35">
      <c r="AD11633">
        <v>7779</v>
      </c>
      <c r="AE11633">
        <v>20151212</v>
      </c>
      <c r="AF11633">
        <v>3</v>
      </c>
      <c r="AG11633">
        <v>649</v>
      </c>
      <c r="AH11633" t="s">
        <v>1324</v>
      </c>
      <c r="AI11633">
        <v>64</v>
      </c>
      <c r="AJ11633">
        <v>17115.112499999999</v>
      </c>
      <c r="AK11633">
        <v>22591.948499999999</v>
      </c>
      <c r="AL11633">
        <v>0.18</v>
      </c>
      <c r="AM11633">
        <v>3</v>
      </c>
      <c r="AN11633">
        <v>6</v>
      </c>
    </row>
    <row r="11634" spans="30:40" x14ac:dyDescent="0.35">
      <c r="AD11634">
        <v>7780</v>
      </c>
      <c r="AE11634">
        <v>20151212</v>
      </c>
      <c r="AF11634">
        <v>3</v>
      </c>
      <c r="AG11634">
        <v>993</v>
      </c>
      <c r="AH11634" t="s">
        <v>1324</v>
      </c>
      <c r="AI11634">
        <v>166</v>
      </c>
      <c r="AJ11634">
        <v>18141</v>
      </c>
      <c r="AK11634">
        <v>29025.599999999999</v>
      </c>
      <c r="AL11634">
        <v>0.18</v>
      </c>
      <c r="AM11634">
        <v>3</v>
      </c>
      <c r="AN11634">
        <v>6</v>
      </c>
    </row>
    <row r="11635" spans="30:40" x14ac:dyDescent="0.35">
      <c r="AD11635">
        <v>7781</v>
      </c>
      <c r="AE11635">
        <v>20151212</v>
      </c>
      <c r="AF11635">
        <v>3</v>
      </c>
      <c r="AG11635">
        <v>1148</v>
      </c>
      <c r="AH11635" t="s">
        <v>1324</v>
      </c>
      <c r="AI11635">
        <v>145</v>
      </c>
      <c r="AJ11635">
        <v>17365.534899999999</v>
      </c>
      <c r="AK11635">
        <v>26395.613000000001</v>
      </c>
      <c r="AL11635">
        <v>0.18</v>
      </c>
      <c r="AM11635">
        <v>3</v>
      </c>
      <c r="AN11635">
        <v>6</v>
      </c>
    </row>
    <row r="11636" spans="30:40" x14ac:dyDescent="0.35">
      <c r="AD11636">
        <v>7782</v>
      </c>
      <c r="AE11636">
        <v>20151212</v>
      </c>
      <c r="AF11636">
        <v>3</v>
      </c>
      <c r="AG11636">
        <v>159</v>
      </c>
      <c r="AH11636" t="s">
        <v>1324</v>
      </c>
      <c r="AI11636">
        <v>25</v>
      </c>
      <c r="AJ11636">
        <v>17496.8069</v>
      </c>
      <c r="AK11636">
        <v>26070.242300000002</v>
      </c>
      <c r="AL11636">
        <v>0.18</v>
      </c>
      <c r="AM11636">
        <v>3</v>
      </c>
      <c r="AN11636">
        <v>6</v>
      </c>
    </row>
    <row r="11637" spans="30:40" x14ac:dyDescent="0.35">
      <c r="AD11637">
        <v>7892</v>
      </c>
      <c r="AE11637">
        <v>20151207</v>
      </c>
      <c r="AF11637">
        <v>3</v>
      </c>
      <c r="AG11637">
        <v>750</v>
      </c>
      <c r="AH11637" t="s">
        <v>1324</v>
      </c>
      <c r="AI11637">
        <v>89</v>
      </c>
      <c r="AJ11637">
        <v>17104.997599999999</v>
      </c>
      <c r="AK11637">
        <v>26512.7464</v>
      </c>
      <c r="AL11637">
        <v>0.18</v>
      </c>
      <c r="AM11637">
        <v>3</v>
      </c>
      <c r="AN11637">
        <v>6</v>
      </c>
    </row>
    <row r="11638" spans="30:40" x14ac:dyDescent="0.35">
      <c r="AD11638">
        <v>7893</v>
      </c>
      <c r="AE11638">
        <v>20151207</v>
      </c>
      <c r="AF11638">
        <v>3</v>
      </c>
      <c r="AG11638">
        <v>788</v>
      </c>
      <c r="AH11638" t="s">
        <v>1324</v>
      </c>
      <c r="AI11638">
        <v>50</v>
      </c>
      <c r="AJ11638">
        <v>16277.7973</v>
      </c>
      <c r="AK11638">
        <v>21649.470399999998</v>
      </c>
      <c r="AL11638">
        <v>0.18</v>
      </c>
      <c r="AM11638">
        <v>3</v>
      </c>
      <c r="AN11638">
        <v>6</v>
      </c>
    </row>
    <row r="11639" spans="30:40" x14ac:dyDescent="0.35">
      <c r="AD11639">
        <v>7894</v>
      </c>
      <c r="AE11639">
        <v>20151207</v>
      </c>
      <c r="AF11639">
        <v>3</v>
      </c>
      <c r="AG11639">
        <v>933</v>
      </c>
      <c r="AH11639" t="s">
        <v>1324</v>
      </c>
      <c r="AI11639">
        <v>4</v>
      </c>
      <c r="AJ11639">
        <v>17688.212200000002</v>
      </c>
      <c r="AK11639">
        <v>26001.671900000001</v>
      </c>
      <c r="AL11639">
        <v>0.18</v>
      </c>
      <c r="AM11639">
        <v>3</v>
      </c>
      <c r="AN11639">
        <v>6</v>
      </c>
    </row>
    <row r="11640" spans="30:40" x14ac:dyDescent="0.35">
      <c r="AD11640">
        <v>7895</v>
      </c>
      <c r="AE11640">
        <v>20151207</v>
      </c>
      <c r="AF11640">
        <v>3</v>
      </c>
      <c r="AG11640">
        <v>884</v>
      </c>
      <c r="AH11640" t="s">
        <v>1324</v>
      </c>
      <c r="AI11640">
        <v>148</v>
      </c>
      <c r="AJ11640">
        <v>16964.959200000001</v>
      </c>
      <c r="AK11640">
        <v>24768.840499999998</v>
      </c>
      <c r="AL11640">
        <v>0.18</v>
      </c>
      <c r="AM11640">
        <v>3</v>
      </c>
      <c r="AN11640">
        <v>6</v>
      </c>
    </row>
    <row r="11641" spans="30:40" x14ac:dyDescent="0.35">
      <c r="AD11641">
        <v>7911</v>
      </c>
      <c r="AE11641">
        <v>20151206</v>
      </c>
      <c r="AF11641">
        <v>3</v>
      </c>
      <c r="AG11641">
        <v>849</v>
      </c>
      <c r="AH11641" t="s">
        <v>1324</v>
      </c>
      <c r="AI11641">
        <v>144</v>
      </c>
      <c r="AJ11641">
        <v>17190.174999999999</v>
      </c>
      <c r="AK11641">
        <v>27504.28</v>
      </c>
      <c r="AL11641">
        <v>0.18</v>
      </c>
      <c r="AM11641">
        <v>3</v>
      </c>
      <c r="AN11641">
        <v>6</v>
      </c>
    </row>
    <row r="11642" spans="30:40" x14ac:dyDescent="0.35">
      <c r="AD11642">
        <v>7912</v>
      </c>
      <c r="AE11642">
        <v>20151206</v>
      </c>
      <c r="AF11642">
        <v>3</v>
      </c>
      <c r="AG11642">
        <v>254</v>
      </c>
      <c r="AH11642" t="s">
        <v>1324</v>
      </c>
      <c r="AI11642">
        <v>63</v>
      </c>
      <c r="AJ11642">
        <v>17379.303400000001</v>
      </c>
      <c r="AK11642">
        <v>22766.887500000001</v>
      </c>
      <c r="AL11642">
        <v>0.18</v>
      </c>
      <c r="AM11642">
        <v>3</v>
      </c>
      <c r="AN11642">
        <v>6</v>
      </c>
    </row>
    <row r="11643" spans="30:40" x14ac:dyDescent="0.35">
      <c r="AD11643">
        <v>7913</v>
      </c>
      <c r="AE11643">
        <v>20151206</v>
      </c>
      <c r="AF11643">
        <v>3</v>
      </c>
      <c r="AG11643">
        <v>1130</v>
      </c>
      <c r="AH11643" t="s">
        <v>1324</v>
      </c>
      <c r="AI11643">
        <v>177</v>
      </c>
      <c r="AJ11643">
        <v>16593.255000000001</v>
      </c>
      <c r="AK11643">
        <v>23894.287199999999</v>
      </c>
      <c r="AL11643">
        <v>0.18</v>
      </c>
      <c r="AM11643">
        <v>3</v>
      </c>
      <c r="AN11643">
        <v>6</v>
      </c>
    </row>
    <row r="11644" spans="30:40" x14ac:dyDescent="0.35">
      <c r="AD11644">
        <v>7914</v>
      </c>
      <c r="AE11644">
        <v>20151206</v>
      </c>
      <c r="AF11644">
        <v>3</v>
      </c>
      <c r="AG11644">
        <v>1006</v>
      </c>
      <c r="AH11644" t="s">
        <v>1324</v>
      </c>
      <c r="AI11644">
        <v>50</v>
      </c>
      <c r="AJ11644">
        <v>16277.7973</v>
      </c>
      <c r="AK11644">
        <v>21649.470399999998</v>
      </c>
      <c r="AL11644">
        <v>0.18</v>
      </c>
      <c r="AM11644">
        <v>3</v>
      </c>
      <c r="AN11644">
        <v>6</v>
      </c>
    </row>
    <row r="11645" spans="30:40" x14ac:dyDescent="0.35">
      <c r="AD11645">
        <v>9313</v>
      </c>
      <c r="AE11645">
        <v>20150924</v>
      </c>
      <c r="AF11645">
        <v>3</v>
      </c>
      <c r="AG11645">
        <v>178</v>
      </c>
      <c r="AH11645" t="s">
        <v>1324</v>
      </c>
      <c r="AI11645">
        <v>148</v>
      </c>
      <c r="AJ11645">
        <v>16964.959200000001</v>
      </c>
      <c r="AK11645">
        <v>25447.4388</v>
      </c>
      <c r="AL11645">
        <v>0.18</v>
      </c>
      <c r="AM11645">
        <v>3</v>
      </c>
      <c r="AN11645">
        <v>6</v>
      </c>
    </row>
    <row r="11646" spans="30:40" x14ac:dyDescent="0.35">
      <c r="AD11646">
        <v>9314</v>
      </c>
      <c r="AE11646">
        <v>20150924</v>
      </c>
      <c r="AF11646">
        <v>3</v>
      </c>
      <c r="AG11646">
        <v>855</v>
      </c>
      <c r="AH11646" t="s">
        <v>1324</v>
      </c>
      <c r="AI11646">
        <v>167</v>
      </c>
      <c r="AJ11646">
        <v>18199.8904</v>
      </c>
      <c r="AK11646">
        <v>27299.835599999999</v>
      </c>
      <c r="AL11646">
        <v>0.18</v>
      </c>
      <c r="AM11646">
        <v>3</v>
      </c>
      <c r="AN11646">
        <v>6</v>
      </c>
    </row>
    <row r="11647" spans="30:40" x14ac:dyDescent="0.35">
      <c r="AD11647">
        <v>9315</v>
      </c>
      <c r="AE11647">
        <v>20150924</v>
      </c>
      <c r="AF11647">
        <v>3</v>
      </c>
      <c r="AG11647">
        <v>448</v>
      </c>
      <c r="AH11647" t="s">
        <v>1324</v>
      </c>
      <c r="AI11647">
        <v>20</v>
      </c>
      <c r="AJ11647">
        <v>17542.829699999998</v>
      </c>
      <c r="AK11647">
        <v>22981.106899999999</v>
      </c>
      <c r="AL11647">
        <v>0.18</v>
      </c>
      <c r="AM11647">
        <v>3</v>
      </c>
      <c r="AN11647">
        <v>6</v>
      </c>
    </row>
    <row r="11648" spans="30:40" x14ac:dyDescent="0.35">
      <c r="AD11648">
        <v>9316</v>
      </c>
      <c r="AE11648">
        <v>20150924</v>
      </c>
      <c r="AF11648">
        <v>3</v>
      </c>
      <c r="AG11648">
        <v>1104</v>
      </c>
      <c r="AH11648" t="s">
        <v>1324</v>
      </c>
      <c r="AI11648">
        <v>168</v>
      </c>
      <c r="AJ11648">
        <v>17486.2304</v>
      </c>
      <c r="AK11648">
        <v>26579.070299999999</v>
      </c>
      <c r="AL11648">
        <v>0.18</v>
      </c>
      <c r="AM11648">
        <v>3</v>
      </c>
      <c r="AN11648">
        <v>6</v>
      </c>
    </row>
    <row r="11649" spans="30:40" x14ac:dyDescent="0.35">
      <c r="AD11649">
        <v>10046</v>
      </c>
      <c r="AE11649">
        <v>20150814</v>
      </c>
      <c r="AF11649">
        <v>3</v>
      </c>
      <c r="AG11649">
        <v>901</v>
      </c>
      <c r="AH11649" t="s">
        <v>1324</v>
      </c>
      <c r="AI11649">
        <v>131</v>
      </c>
      <c r="AJ11649">
        <v>16901.264999999999</v>
      </c>
      <c r="AK11649">
        <v>22816.7078</v>
      </c>
      <c r="AL11649">
        <v>0.18</v>
      </c>
      <c r="AM11649">
        <v>3</v>
      </c>
      <c r="AN11649">
        <v>6</v>
      </c>
    </row>
    <row r="11650" spans="30:40" x14ac:dyDescent="0.35">
      <c r="AD11650">
        <v>10047</v>
      </c>
      <c r="AE11650">
        <v>20150814</v>
      </c>
      <c r="AF11650">
        <v>3</v>
      </c>
      <c r="AG11650">
        <v>96</v>
      </c>
      <c r="AH11650" t="s">
        <v>1324</v>
      </c>
      <c r="AI11650">
        <v>27</v>
      </c>
      <c r="AJ11650">
        <v>17379.567599999998</v>
      </c>
      <c r="AK11650">
        <v>23288.620500000001</v>
      </c>
      <c r="AL11650">
        <v>0.18</v>
      </c>
      <c r="AM11650">
        <v>3</v>
      </c>
      <c r="AN11650">
        <v>6</v>
      </c>
    </row>
    <row r="11651" spans="30:40" x14ac:dyDescent="0.35">
      <c r="AD11651">
        <v>10048</v>
      </c>
      <c r="AE11651">
        <v>20150814</v>
      </c>
      <c r="AF11651">
        <v>3</v>
      </c>
      <c r="AG11651">
        <v>602</v>
      </c>
      <c r="AH11651" t="s">
        <v>1324</v>
      </c>
      <c r="AI11651">
        <v>126</v>
      </c>
      <c r="AJ11651">
        <v>18020.4532</v>
      </c>
      <c r="AK11651">
        <v>26490.066200000001</v>
      </c>
      <c r="AL11651">
        <v>0.18</v>
      </c>
      <c r="AM11651">
        <v>3</v>
      </c>
      <c r="AN11651">
        <v>6</v>
      </c>
    </row>
    <row r="11652" spans="30:40" x14ac:dyDescent="0.35">
      <c r="AD11652">
        <v>10323</v>
      </c>
      <c r="AE11652">
        <v>20150801</v>
      </c>
      <c r="AF11652">
        <v>3</v>
      </c>
      <c r="AG11652">
        <v>789</v>
      </c>
      <c r="AH11652" t="s">
        <v>1324</v>
      </c>
      <c r="AI11652">
        <v>101</v>
      </c>
      <c r="AJ11652">
        <v>17492.795399999999</v>
      </c>
      <c r="AK11652">
        <v>23790.201799999999</v>
      </c>
      <c r="AL11652">
        <v>0.18</v>
      </c>
      <c r="AM11652">
        <v>3</v>
      </c>
      <c r="AN11652">
        <v>6</v>
      </c>
    </row>
    <row r="11653" spans="30:40" x14ac:dyDescent="0.35">
      <c r="AD11653">
        <v>10324</v>
      </c>
      <c r="AE11653">
        <v>20150801</v>
      </c>
      <c r="AF11653">
        <v>3</v>
      </c>
      <c r="AG11653">
        <v>806</v>
      </c>
      <c r="AH11653" t="s">
        <v>1324</v>
      </c>
      <c r="AI11653">
        <v>176</v>
      </c>
      <c r="AJ11653">
        <v>17551.251199999999</v>
      </c>
      <c r="AK11653">
        <v>27379.9519</v>
      </c>
      <c r="AL11653">
        <v>0.18</v>
      </c>
      <c r="AM11653">
        <v>3</v>
      </c>
      <c r="AN11653">
        <v>6</v>
      </c>
    </row>
    <row r="11654" spans="30:40" x14ac:dyDescent="0.35">
      <c r="AD11654">
        <v>10325</v>
      </c>
      <c r="AE11654">
        <v>20150801</v>
      </c>
      <c r="AF11654">
        <v>3</v>
      </c>
      <c r="AG11654">
        <v>1007</v>
      </c>
      <c r="AH11654" t="s">
        <v>1324</v>
      </c>
      <c r="AI11654">
        <v>130</v>
      </c>
      <c r="AJ11654">
        <v>17890.893</v>
      </c>
      <c r="AK11654">
        <v>23973.796600000001</v>
      </c>
      <c r="AL11654">
        <v>0.18</v>
      </c>
      <c r="AM11654">
        <v>3</v>
      </c>
      <c r="AN11654">
        <v>6</v>
      </c>
    </row>
    <row r="11655" spans="30:40" x14ac:dyDescent="0.35">
      <c r="AD11655">
        <v>10326</v>
      </c>
      <c r="AE11655">
        <v>20150801</v>
      </c>
      <c r="AF11655">
        <v>3</v>
      </c>
      <c r="AG11655">
        <v>285</v>
      </c>
      <c r="AH11655" t="s">
        <v>1324</v>
      </c>
      <c r="AI11655">
        <v>90</v>
      </c>
      <c r="AJ11655">
        <v>17323.161499999998</v>
      </c>
      <c r="AK11655">
        <v>24598.8894</v>
      </c>
      <c r="AL11655">
        <v>0.18</v>
      </c>
      <c r="AM11655">
        <v>3</v>
      </c>
      <c r="AN11655">
        <v>6</v>
      </c>
    </row>
    <row r="11656" spans="30:40" x14ac:dyDescent="0.35">
      <c r="AD11656">
        <v>10959</v>
      </c>
      <c r="AE11656">
        <v>20150630</v>
      </c>
      <c r="AF11656">
        <v>3</v>
      </c>
      <c r="AG11656">
        <v>425</v>
      </c>
      <c r="AH11656" t="s">
        <v>1324</v>
      </c>
      <c r="AI11656">
        <v>71</v>
      </c>
      <c r="AJ11656">
        <v>17776.2143</v>
      </c>
      <c r="AK11656">
        <v>25419.986400000002</v>
      </c>
      <c r="AL11656">
        <v>0.18</v>
      </c>
      <c r="AM11656">
        <v>3</v>
      </c>
      <c r="AN11656">
        <v>6</v>
      </c>
    </row>
    <row r="11657" spans="30:40" x14ac:dyDescent="0.35">
      <c r="AD11657">
        <v>10960</v>
      </c>
      <c r="AE11657">
        <v>20150630</v>
      </c>
      <c r="AF11657">
        <v>3</v>
      </c>
      <c r="AG11657">
        <v>146</v>
      </c>
      <c r="AH11657" t="s">
        <v>1324</v>
      </c>
      <c r="AI11657">
        <v>152</v>
      </c>
      <c r="AJ11657">
        <v>16594.131600000001</v>
      </c>
      <c r="AK11657">
        <v>23065.843000000001</v>
      </c>
      <c r="AL11657">
        <v>0.18</v>
      </c>
      <c r="AM11657">
        <v>3</v>
      </c>
      <c r="AN11657">
        <v>6</v>
      </c>
    </row>
    <row r="11658" spans="30:40" x14ac:dyDescent="0.35">
      <c r="AD11658">
        <v>10961</v>
      </c>
      <c r="AE11658">
        <v>20150630</v>
      </c>
      <c r="AF11658">
        <v>3</v>
      </c>
      <c r="AG11658">
        <v>673</v>
      </c>
      <c r="AH11658" t="s">
        <v>1324</v>
      </c>
      <c r="AI11658">
        <v>154</v>
      </c>
      <c r="AJ11658">
        <v>17280.4071</v>
      </c>
      <c r="AK11658">
        <v>26957.435099999999</v>
      </c>
      <c r="AL11658">
        <v>0.18</v>
      </c>
      <c r="AM11658">
        <v>3</v>
      </c>
      <c r="AN11658">
        <v>6</v>
      </c>
    </row>
    <row r="11659" spans="30:40" x14ac:dyDescent="0.35">
      <c r="AD11659">
        <v>11271</v>
      </c>
      <c r="AE11659">
        <v>20150611</v>
      </c>
      <c r="AF11659">
        <v>3</v>
      </c>
      <c r="AG11659">
        <v>385</v>
      </c>
      <c r="AH11659" t="s">
        <v>1324</v>
      </c>
      <c r="AI11659">
        <v>31</v>
      </c>
      <c r="AJ11659">
        <v>16480.018599999999</v>
      </c>
      <c r="AK11659">
        <v>25379.228599999999</v>
      </c>
      <c r="AL11659">
        <v>0.18</v>
      </c>
      <c r="AM11659">
        <v>3</v>
      </c>
      <c r="AN11659">
        <v>6</v>
      </c>
    </row>
    <row r="11660" spans="30:40" x14ac:dyDescent="0.35">
      <c r="AD11660">
        <v>11272</v>
      </c>
      <c r="AE11660">
        <v>20150611</v>
      </c>
      <c r="AF11660">
        <v>3</v>
      </c>
      <c r="AG11660">
        <v>350</v>
      </c>
      <c r="AH11660" t="s">
        <v>1324</v>
      </c>
      <c r="AI11660">
        <v>171</v>
      </c>
      <c r="AJ11660">
        <v>16709.939200000001</v>
      </c>
      <c r="AK11660">
        <v>26401.704000000002</v>
      </c>
      <c r="AL11660">
        <v>0.18</v>
      </c>
      <c r="AM11660">
        <v>3</v>
      </c>
      <c r="AN11660">
        <v>6</v>
      </c>
    </row>
    <row r="11661" spans="30:40" x14ac:dyDescent="0.35">
      <c r="AD11661">
        <v>11273</v>
      </c>
      <c r="AE11661">
        <v>20150611</v>
      </c>
      <c r="AF11661">
        <v>3</v>
      </c>
      <c r="AG11661">
        <v>1080</v>
      </c>
      <c r="AH11661" t="s">
        <v>1324</v>
      </c>
      <c r="AI11661">
        <v>104</v>
      </c>
      <c r="AJ11661">
        <v>17345.162100000001</v>
      </c>
      <c r="AK11661">
        <v>23069.065600000002</v>
      </c>
      <c r="AL11661">
        <v>0.18</v>
      </c>
      <c r="AM11661">
        <v>3</v>
      </c>
      <c r="AN11661">
        <v>6</v>
      </c>
    </row>
    <row r="11662" spans="30:40" x14ac:dyDescent="0.35">
      <c r="AD11662">
        <v>11274</v>
      </c>
      <c r="AE11662">
        <v>20150611</v>
      </c>
      <c r="AF11662">
        <v>3</v>
      </c>
      <c r="AG11662">
        <v>883</v>
      </c>
      <c r="AH11662" t="s">
        <v>1324</v>
      </c>
      <c r="AI11662">
        <v>51</v>
      </c>
      <c r="AJ11662">
        <v>17423.008300000001</v>
      </c>
      <c r="AK11662">
        <v>22824.140899999999</v>
      </c>
      <c r="AL11662">
        <v>0.18</v>
      </c>
      <c r="AM11662">
        <v>3</v>
      </c>
      <c r="AN11662">
        <v>6</v>
      </c>
    </row>
    <row r="11663" spans="30:40" x14ac:dyDescent="0.35">
      <c r="AD11663">
        <v>11290</v>
      </c>
      <c r="AE11663">
        <v>20150610</v>
      </c>
      <c r="AF11663">
        <v>3</v>
      </c>
      <c r="AG11663">
        <v>421</v>
      </c>
      <c r="AH11663" t="s">
        <v>1324</v>
      </c>
      <c r="AI11663">
        <v>175</v>
      </c>
      <c r="AJ11663">
        <v>17766.5556</v>
      </c>
      <c r="AK11663">
        <v>24873.177800000001</v>
      </c>
      <c r="AL11663">
        <v>0.18</v>
      </c>
      <c r="AM11663">
        <v>3</v>
      </c>
      <c r="AN11663">
        <v>6</v>
      </c>
    </row>
    <row r="11664" spans="30:40" x14ac:dyDescent="0.35">
      <c r="AD11664">
        <v>11291</v>
      </c>
      <c r="AE11664">
        <v>20150610</v>
      </c>
      <c r="AF11664">
        <v>3</v>
      </c>
      <c r="AG11664">
        <v>668</v>
      </c>
      <c r="AH11664" t="s">
        <v>1324</v>
      </c>
      <c r="AI11664">
        <v>161</v>
      </c>
      <c r="AJ11664">
        <v>16580.2274</v>
      </c>
      <c r="AK11664">
        <v>25201.945599999999</v>
      </c>
      <c r="AL11664">
        <v>0.18</v>
      </c>
      <c r="AM11664">
        <v>3</v>
      </c>
      <c r="AN11664">
        <v>6</v>
      </c>
    </row>
    <row r="11665" spans="30:40" x14ac:dyDescent="0.35">
      <c r="AD11665">
        <v>11292</v>
      </c>
      <c r="AE11665">
        <v>20150610</v>
      </c>
      <c r="AF11665">
        <v>3</v>
      </c>
      <c r="AG11665">
        <v>284</v>
      </c>
      <c r="AH11665" t="s">
        <v>1324</v>
      </c>
      <c r="AI11665">
        <v>157</v>
      </c>
      <c r="AJ11665">
        <v>18057.829600000001</v>
      </c>
      <c r="AK11665">
        <v>23475.178500000002</v>
      </c>
      <c r="AL11665">
        <v>0.18</v>
      </c>
      <c r="AM11665">
        <v>3</v>
      </c>
      <c r="AN11665">
        <v>6</v>
      </c>
    </row>
    <row r="11666" spans="30:40" x14ac:dyDescent="0.35">
      <c r="AD11666">
        <v>11293</v>
      </c>
      <c r="AE11666">
        <v>20150610</v>
      </c>
      <c r="AF11666">
        <v>3</v>
      </c>
      <c r="AG11666">
        <v>1142</v>
      </c>
      <c r="AH11666" t="s">
        <v>1324</v>
      </c>
      <c r="AI11666">
        <v>98</v>
      </c>
      <c r="AJ11666">
        <v>17906.544600000001</v>
      </c>
      <c r="AK11666">
        <v>25069.162400000001</v>
      </c>
      <c r="AL11666">
        <v>0.18</v>
      </c>
      <c r="AM11666">
        <v>3</v>
      </c>
      <c r="AN11666">
        <v>6</v>
      </c>
    </row>
    <row r="11667" spans="30:40" x14ac:dyDescent="0.35">
      <c r="AD11667">
        <v>11733</v>
      </c>
      <c r="AE11667">
        <v>20150520</v>
      </c>
      <c r="AF11667">
        <v>3</v>
      </c>
      <c r="AG11667">
        <v>160</v>
      </c>
      <c r="AH11667" t="s">
        <v>1324</v>
      </c>
      <c r="AI11667">
        <v>63</v>
      </c>
      <c r="AJ11667">
        <v>17379.303400000001</v>
      </c>
      <c r="AK11667">
        <v>27633.092499999999</v>
      </c>
      <c r="AL11667">
        <v>0.18</v>
      </c>
      <c r="AM11667">
        <v>3</v>
      </c>
      <c r="AN11667">
        <v>6</v>
      </c>
    </row>
    <row r="11668" spans="30:40" x14ac:dyDescent="0.35">
      <c r="AD11668">
        <v>11734</v>
      </c>
      <c r="AE11668">
        <v>20150520</v>
      </c>
      <c r="AF11668">
        <v>3</v>
      </c>
      <c r="AG11668">
        <v>131</v>
      </c>
      <c r="AH11668" t="s">
        <v>1324</v>
      </c>
      <c r="AI11668">
        <v>52</v>
      </c>
      <c r="AJ11668">
        <v>17750.245699999999</v>
      </c>
      <c r="AK11668">
        <v>27157.875899999999</v>
      </c>
      <c r="AL11668">
        <v>0.18</v>
      </c>
      <c r="AM11668">
        <v>3</v>
      </c>
      <c r="AN11668">
        <v>6</v>
      </c>
    </row>
    <row r="11669" spans="30:40" x14ac:dyDescent="0.35">
      <c r="AD11669">
        <v>11735</v>
      </c>
      <c r="AE11669">
        <v>20150520</v>
      </c>
      <c r="AF11669">
        <v>3</v>
      </c>
      <c r="AG11669">
        <v>118</v>
      </c>
      <c r="AH11669" t="s">
        <v>1324</v>
      </c>
      <c r="AI11669">
        <v>6</v>
      </c>
      <c r="AJ11669">
        <v>17052.491699999999</v>
      </c>
      <c r="AK11669">
        <v>24726.1129</v>
      </c>
      <c r="AL11669">
        <v>0.18</v>
      </c>
      <c r="AM11669">
        <v>3</v>
      </c>
      <c r="AN11669">
        <v>6</v>
      </c>
    </row>
    <row r="11670" spans="30:40" x14ac:dyDescent="0.35">
      <c r="AD11670">
        <v>11736</v>
      </c>
      <c r="AE11670">
        <v>20150520</v>
      </c>
      <c r="AF11670">
        <v>3</v>
      </c>
      <c r="AG11670">
        <v>61</v>
      </c>
      <c r="AH11670" t="s">
        <v>1324</v>
      </c>
      <c r="AI11670">
        <v>100</v>
      </c>
      <c r="AJ11670">
        <v>18028.736799999999</v>
      </c>
      <c r="AK11670">
        <v>27944.542099999999</v>
      </c>
      <c r="AL11670">
        <v>0.18</v>
      </c>
      <c r="AM11670">
        <v>3</v>
      </c>
      <c r="AN11670">
        <v>6</v>
      </c>
    </row>
    <row r="11671" spans="30:40" x14ac:dyDescent="0.35">
      <c r="AD11671">
        <v>12488</v>
      </c>
      <c r="AE11671">
        <v>20150405</v>
      </c>
      <c r="AF11671">
        <v>3</v>
      </c>
      <c r="AG11671">
        <v>329</v>
      </c>
      <c r="AH11671" t="s">
        <v>1324</v>
      </c>
      <c r="AI11671">
        <v>26</v>
      </c>
      <c r="AJ11671">
        <v>17178.5023</v>
      </c>
      <c r="AK11671">
        <v>26970.248599999999</v>
      </c>
      <c r="AL11671">
        <v>0.18</v>
      </c>
      <c r="AM11671">
        <v>3</v>
      </c>
      <c r="AN11671">
        <v>6</v>
      </c>
    </row>
    <row r="11672" spans="30:40" x14ac:dyDescent="0.35">
      <c r="AD11672">
        <v>12489</v>
      </c>
      <c r="AE11672">
        <v>20150405</v>
      </c>
      <c r="AF11672">
        <v>3</v>
      </c>
      <c r="AG11672">
        <v>461</v>
      </c>
      <c r="AH11672" t="s">
        <v>1324</v>
      </c>
      <c r="AI11672">
        <v>77</v>
      </c>
      <c r="AJ11672">
        <v>17265.659299999999</v>
      </c>
      <c r="AK11672">
        <v>25207.862499999999</v>
      </c>
      <c r="AL11672">
        <v>0.18</v>
      </c>
      <c r="AM11672">
        <v>3</v>
      </c>
      <c r="AN11672">
        <v>6</v>
      </c>
    </row>
    <row r="11673" spans="30:40" x14ac:dyDescent="0.35">
      <c r="AD11673">
        <v>12490</v>
      </c>
      <c r="AE11673">
        <v>20150405</v>
      </c>
      <c r="AF11673">
        <v>3</v>
      </c>
      <c r="AG11673">
        <v>1000</v>
      </c>
      <c r="AH11673" t="s">
        <v>1324</v>
      </c>
      <c r="AI11673">
        <v>122</v>
      </c>
      <c r="AJ11673">
        <v>16910.643</v>
      </c>
      <c r="AK11673">
        <v>22322.0488</v>
      </c>
      <c r="AL11673">
        <v>0.18</v>
      </c>
      <c r="AM11673">
        <v>3</v>
      </c>
      <c r="AN11673">
        <v>6</v>
      </c>
    </row>
    <row r="11674" spans="30:40" x14ac:dyDescent="0.35">
      <c r="AD11674">
        <v>12491</v>
      </c>
      <c r="AE11674">
        <v>20150405</v>
      </c>
      <c r="AF11674">
        <v>3</v>
      </c>
      <c r="AG11674">
        <v>831</v>
      </c>
      <c r="AH11674" t="s">
        <v>1324</v>
      </c>
      <c r="AI11674">
        <v>143</v>
      </c>
      <c r="AJ11674">
        <v>17615.851699999999</v>
      </c>
      <c r="AK11674">
        <v>26776.0946</v>
      </c>
      <c r="AL11674">
        <v>0.18</v>
      </c>
      <c r="AM11674">
        <v>3</v>
      </c>
      <c r="AN11674">
        <v>6</v>
      </c>
    </row>
    <row r="11675" spans="30:40" x14ac:dyDescent="0.35">
      <c r="AD11675">
        <v>12920</v>
      </c>
      <c r="AE11675">
        <v>20150310</v>
      </c>
      <c r="AF11675">
        <v>3</v>
      </c>
      <c r="AG11675">
        <v>355</v>
      </c>
      <c r="AH11675" t="s">
        <v>1324</v>
      </c>
      <c r="AI11675">
        <v>159</v>
      </c>
      <c r="AJ11675">
        <v>17331.0141</v>
      </c>
      <c r="AK11675">
        <v>23916.799500000001</v>
      </c>
      <c r="AL11675">
        <v>0.18</v>
      </c>
      <c r="AM11675">
        <v>3</v>
      </c>
      <c r="AN11675">
        <v>6</v>
      </c>
    </row>
    <row r="11676" spans="30:40" x14ac:dyDescent="0.35">
      <c r="AD11676">
        <v>12921</v>
      </c>
      <c r="AE11676">
        <v>20150310</v>
      </c>
      <c r="AF11676">
        <v>3</v>
      </c>
      <c r="AG11676">
        <v>776</v>
      </c>
      <c r="AH11676" t="s">
        <v>1324</v>
      </c>
      <c r="AI11676">
        <v>93</v>
      </c>
      <c r="AJ11676">
        <v>16751.329000000002</v>
      </c>
      <c r="AK11676">
        <v>26299.5864</v>
      </c>
      <c r="AL11676">
        <v>0.18</v>
      </c>
      <c r="AM11676">
        <v>3</v>
      </c>
      <c r="AN11676">
        <v>6</v>
      </c>
    </row>
    <row r="11677" spans="30:40" x14ac:dyDescent="0.35">
      <c r="AD11677">
        <v>12922</v>
      </c>
      <c r="AE11677">
        <v>20150310</v>
      </c>
      <c r="AF11677">
        <v>3</v>
      </c>
      <c r="AG11677">
        <v>694</v>
      </c>
      <c r="AH11677" t="s">
        <v>1324</v>
      </c>
      <c r="AI11677">
        <v>61</v>
      </c>
      <c r="AJ11677">
        <v>17536.8308</v>
      </c>
      <c r="AK11677">
        <v>26129.877799999998</v>
      </c>
      <c r="AL11677">
        <v>0.18</v>
      </c>
      <c r="AM11677">
        <v>3</v>
      </c>
      <c r="AN11677">
        <v>6</v>
      </c>
    </row>
    <row r="11678" spans="30:40" x14ac:dyDescent="0.35">
      <c r="AD11678">
        <v>12923</v>
      </c>
      <c r="AE11678">
        <v>20150310</v>
      </c>
      <c r="AF11678">
        <v>3</v>
      </c>
      <c r="AG11678">
        <v>530</v>
      </c>
      <c r="AH11678" t="s">
        <v>1324</v>
      </c>
      <c r="AI11678">
        <v>52</v>
      </c>
      <c r="AJ11678">
        <v>17750.245699999999</v>
      </c>
      <c r="AK11678">
        <v>25027.8465</v>
      </c>
      <c r="AL11678">
        <v>0.18</v>
      </c>
      <c r="AM11678">
        <v>3</v>
      </c>
      <c r="AN11678">
        <v>6</v>
      </c>
    </row>
    <row r="11679" spans="30:40" x14ac:dyDescent="0.35">
      <c r="AD11679">
        <v>13194</v>
      </c>
      <c r="AE11679">
        <v>20150220</v>
      </c>
      <c r="AF11679">
        <v>3</v>
      </c>
      <c r="AG11679">
        <v>134</v>
      </c>
      <c r="AH11679" t="s">
        <v>1324</v>
      </c>
      <c r="AI11679">
        <v>132</v>
      </c>
      <c r="AJ11679">
        <v>17145.789100000002</v>
      </c>
      <c r="AK11679">
        <v>23661.188999999998</v>
      </c>
      <c r="AL11679">
        <v>0.18</v>
      </c>
      <c r="AM11679">
        <v>3</v>
      </c>
      <c r="AN11679">
        <v>6</v>
      </c>
    </row>
    <row r="11680" spans="30:40" x14ac:dyDescent="0.35">
      <c r="AD11680">
        <v>13195</v>
      </c>
      <c r="AE11680">
        <v>20150220</v>
      </c>
      <c r="AF11680">
        <v>3</v>
      </c>
      <c r="AG11680">
        <v>14</v>
      </c>
      <c r="AH11680" t="s">
        <v>1324</v>
      </c>
      <c r="AI11680">
        <v>36</v>
      </c>
      <c r="AJ11680">
        <v>17591</v>
      </c>
      <c r="AK11680">
        <v>26562.41</v>
      </c>
      <c r="AL11680">
        <v>0.18</v>
      </c>
      <c r="AM11680">
        <v>3</v>
      </c>
      <c r="AN11680">
        <v>6</v>
      </c>
    </row>
    <row r="11681" spans="30:40" x14ac:dyDescent="0.35">
      <c r="AD11681">
        <v>13196</v>
      </c>
      <c r="AE11681">
        <v>20150220</v>
      </c>
      <c r="AF11681">
        <v>3</v>
      </c>
      <c r="AG11681">
        <v>60</v>
      </c>
      <c r="AH11681" t="s">
        <v>1324</v>
      </c>
      <c r="AI11681">
        <v>69</v>
      </c>
      <c r="AJ11681">
        <v>17785.277600000001</v>
      </c>
      <c r="AK11681">
        <v>25432.947</v>
      </c>
      <c r="AL11681">
        <v>0.18</v>
      </c>
      <c r="AM11681">
        <v>3</v>
      </c>
      <c r="AN11681">
        <v>6</v>
      </c>
    </row>
    <row r="11682" spans="30:40" x14ac:dyDescent="0.35">
      <c r="AD11682">
        <v>13197</v>
      </c>
      <c r="AE11682">
        <v>20150220</v>
      </c>
      <c r="AF11682">
        <v>3</v>
      </c>
      <c r="AG11682">
        <v>207</v>
      </c>
      <c r="AH11682" t="s">
        <v>1324</v>
      </c>
      <c r="AI11682">
        <v>170</v>
      </c>
      <c r="AJ11682">
        <v>17394.419300000001</v>
      </c>
      <c r="AK11682">
        <v>23134.577600000001</v>
      </c>
      <c r="AL11682">
        <v>0.18</v>
      </c>
      <c r="AM11682">
        <v>3</v>
      </c>
      <c r="AN11682">
        <v>6</v>
      </c>
    </row>
    <row r="11683" spans="30:40" x14ac:dyDescent="0.35">
      <c r="AD11683">
        <v>13245</v>
      </c>
      <c r="AE11683">
        <v>20150217</v>
      </c>
      <c r="AF11683">
        <v>3</v>
      </c>
      <c r="AG11683">
        <v>44</v>
      </c>
      <c r="AH11683" t="s">
        <v>1324</v>
      </c>
      <c r="AI11683">
        <v>161</v>
      </c>
      <c r="AJ11683">
        <v>16580.2274</v>
      </c>
      <c r="AK11683">
        <v>23875.527399999999</v>
      </c>
      <c r="AL11683">
        <v>0.18</v>
      </c>
      <c r="AM11683">
        <v>3</v>
      </c>
      <c r="AN11683">
        <v>6</v>
      </c>
    </row>
    <row r="11684" spans="30:40" x14ac:dyDescent="0.35">
      <c r="AD11684">
        <v>13246</v>
      </c>
      <c r="AE11684">
        <v>20150217</v>
      </c>
      <c r="AF11684">
        <v>3</v>
      </c>
      <c r="AG11684">
        <v>187</v>
      </c>
      <c r="AH11684" t="s">
        <v>1324</v>
      </c>
      <c r="AI11684">
        <v>27</v>
      </c>
      <c r="AJ11684">
        <v>17379.567599999998</v>
      </c>
      <c r="AK11684">
        <v>22767.233499999998</v>
      </c>
      <c r="AL11684">
        <v>0.18</v>
      </c>
      <c r="AM11684">
        <v>3</v>
      </c>
      <c r="AN11684">
        <v>6</v>
      </c>
    </row>
    <row r="11685" spans="30:40" x14ac:dyDescent="0.35">
      <c r="AD11685">
        <v>13247</v>
      </c>
      <c r="AE11685">
        <v>20150217</v>
      </c>
      <c r="AF11685">
        <v>3</v>
      </c>
      <c r="AG11685">
        <v>398</v>
      </c>
      <c r="AH11685" t="s">
        <v>1324</v>
      </c>
      <c r="AI11685">
        <v>69</v>
      </c>
      <c r="AJ11685">
        <v>17785.277600000001</v>
      </c>
      <c r="AK11685">
        <v>25610.799800000001</v>
      </c>
      <c r="AL11685">
        <v>0.18</v>
      </c>
      <c r="AM11685">
        <v>3</v>
      </c>
      <c r="AN11685">
        <v>6</v>
      </c>
    </row>
    <row r="11686" spans="30:40" x14ac:dyDescent="0.35">
      <c r="AD11686">
        <v>13248</v>
      </c>
      <c r="AE11686">
        <v>20150217</v>
      </c>
      <c r="AF11686">
        <v>3</v>
      </c>
      <c r="AG11686">
        <v>1166</v>
      </c>
      <c r="AH11686" t="s">
        <v>1324</v>
      </c>
      <c r="AI11686">
        <v>116</v>
      </c>
      <c r="AJ11686">
        <v>17633.277300000002</v>
      </c>
      <c r="AK11686">
        <v>26802.581399999999</v>
      </c>
      <c r="AL11686">
        <v>0.18</v>
      </c>
      <c r="AM11686">
        <v>3</v>
      </c>
      <c r="AN11686">
        <v>6</v>
      </c>
    </row>
    <row r="11687" spans="30:40" x14ac:dyDescent="0.35">
      <c r="AD11687">
        <v>13257</v>
      </c>
      <c r="AE11687">
        <v>20150216</v>
      </c>
      <c r="AF11687">
        <v>3</v>
      </c>
      <c r="AG11687">
        <v>821</v>
      </c>
      <c r="AH11687" t="s">
        <v>1324</v>
      </c>
      <c r="AI11687">
        <v>44</v>
      </c>
      <c r="AJ11687">
        <v>17856.9977</v>
      </c>
      <c r="AK11687">
        <v>26785.496500000001</v>
      </c>
      <c r="AL11687">
        <v>0.18</v>
      </c>
      <c r="AM11687">
        <v>3</v>
      </c>
      <c r="AN11687">
        <v>6</v>
      </c>
    </row>
    <row r="11688" spans="30:40" x14ac:dyDescent="0.35">
      <c r="AD11688">
        <v>13258</v>
      </c>
      <c r="AE11688">
        <v>20150216</v>
      </c>
      <c r="AF11688">
        <v>3</v>
      </c>
      <c r="AG11688">
        <v>194</v>
      </c>
      <c r="AH11688" t="s">
        <v>1324</v>
      </c>
      <c r="AI11688">
        <v>150</v>
      </c>
      <c r="AJ11688">
        <v>17594.265800000001</v>
      </c>
      <c r="AK11688">
        <v>25511.685399999998</v>
      </c>
      <c r="AL11688">
        <v>0.18</v>
      </c>
      <c r="AM11688">
        <v>3</v>
      </c>
      <c r="AN11688">
        <v>6</v>
      </c>
    </row>
    <row r="11689" spans="30:40" x14ac:dyDescent="0.35">
      <c r="AD11689">
        <v>13259</v>
      </c>
      <c r="AE11689">
        <v>20150216</v>
      </c>
      <c r="AF11689">
        <v>3</v>
      </c>
      <c r="AG11689">
        <v>64</v>
      </c>
      <c r="AH11689" t="s">
        <v>1324</v>
      </c>
      <c r="AI11689">
        <v>153</v>
      </c>
      <c r="AJ11689">
        <v>17178.910599999999</v>
      </c>
      <c r="AK11689">
        <v>26283.733199999999</v>
      </c>
      <c r="AL11689">
        <v>0.18</v>
      </c>
      <c r="AM11689">
        <v>3</v>
      </c>
      <c r="AN11689">
        <v>6</v>
      </c>
    </row>
    <row r="11690" spans="30:40" x14ac:dyDescent="0.35">
      <c r="AD11690">
        <v>13260</v>
      </c>
      <c r="AE11690">
        <v>20150216</v>
      </c>
      <c r="AF11690">
        <v>3</v>
      </c>
      <c r="AG11690">
        <v>713</v>
      </c>
      <c r="AH11690" t="s">
        <v>1324</v>
      </c>
      <c r="AI11690">
        <v>165</v>
      </c>
      <c r="AJ11690">
        <v>16851.875</v>
      </c>
      <c r="AK11690">
        <v>24266.7</v>
      </c>
      <c r="AL11690">
        <v>0.18</v>
      </c>
      <c r="AM11690">
        <v>3</v>
      </c>
      <c r="AN11690">
        <v>6</v>
      </c>
    </row>
    <row r="11691" spans="30:40" x14ac:dyDescent="0.35">
      <c r="AD11691">
        <v>13818</v>
      </c>
      <c r="AE11691">
        <v>20150119</v>
      </c>
      <c r="AF11691">
        <v>3</v>
      </c>
      <c r="AG11691">
        <v>1036</v>
      </c>
      <c r="AH11691" t="s">
        <v>1324</v>
      </c>
      <c r="AI11691">
        <v>139</v>
      </c>
      <c r="AJ11691">
        <v>17052.093000000001</v>
      </c>
      <c r="AK11691">
        <v>22338.2418</v>
      </c>
      <c r="AL11691">
        <v>0.18</v>
      </c>
      <c r="AM11691">
        <v>3</v>
      </c>
      <c r="AN11691">
        <v>6</v>
      </c>
    </row>
    <row r="11692" spans="30:40" x14ac:dyDescent="0.35">
      <c r="AD11692">
        <v>13819</v>
      </c>
      <c r="AE11692">
        <v>20150119</v>
      </c>
      <c r="AF11692">
        <v>3</v>
      </c>
      <c r="AG11692">
        <v>609</v>
      </c>
      <c r="AH11692" t="s">
        <v>1324</v>
      </c>
      <c r="AI11692">
        <v>80</v>
      </c>
      <c r="AJ11692">
        <v>17378.047500000001</v>
      </c>
      <c r="AK11692">
        <v>25719.510300000002</v>
      </c>
      <c r="AL11692">
        <v>0.18</v>
      </c>
      <c r="AM11692">
        <v>3</v>
      </c>
      <c r="AN11692">
        <v>6</v>
      </c>
    </row>
    <row r="11693" spans="30:40" x14ac:dyDescent="0.35">
      <c r="AD11693">
        <v>13820</v>
      </c>
      <c r="AE11693">
        <v>20150119</v>
      </c>
      <c r="AF11693">
        <v>3</v>
      </c>
      <c r="AG11693">
        <v>463</v>
      </c>
      <c r="AH11693" t="s">
        <v>1324</v>
      </c>
      <c r="AI11693">
        <v>47</v>
      </c>
      <c r="AJ11693">
        <v>17249.468400000002</v>
      </c>
      <c r="AK11693">
        <v>25184.2238</v>
      </c>
      <c r="AL11693">
        <v>0.18</v>
      </c>
      <c r="AM11693">
        <v>3</v>
      </c>
      <c r="AN11693">
        <v>6</v>
      </c>
    </row>
    <row r="11694" spans="30:40" x14ac:dyDescent="0.35">
      <c r="AD11694">
        <v>13821</v>
      </c>
      <c r="AE11694">
        <v>20150119</v>
      </c>
      <c r="AF11694">
        <v>3</v>
      </c>
      <c r="AG11694">
        <v>1017</v>
      </c>
      <c r="AH11694" t="s">
        <v>1324</v>
      </c>
      <c r="AI11694">
        <v>169</v>
      </c>
      <c r="AJ11694">
        <v>17928.3266</v>
      </c>
      <c r="AK11694">
        <v>28685.322499999998</v>
      </c>
      <c r="AL11694">
        <v>0.18</v>
      </c>
      <c r="AM11694">
        <v>3</v>
      </c>
      <c r="AN11694">
        <v>6</v>
      </c>
    </row>
    <row r="11695" spans="30:40" x14ac:dyDescent="0.35">
      <c r="AD11695">
        <v>990</v>
      </c>
      <c r="AE11695">
        <v>20161225</v>
      </c>
      <c r="AF11695">
        <v>2</v>
      </c>
      <c r="AG11695">
        <v>39</v>
      </c>
      <c r="AH11695" t="s">
        <v>1324</v>
      </c>
      <c r="AI11695">
        <v>154</v>
      </c>
      <c r="AJ11695">
        <v>17280.4071</v>
      </c>
      <c r="AK11695">
        <v>25402.198499999999</v>
      </c>
      <c r="AL11695">
        <v>0.18</v>
      </c>
      <c r="AM11695">
        <v>3</v>
      </c>
      <c r="AN11695">
        <v>6</v>
      </c>
    </row>
    <row r="11696" spans="30:40" x14ac:dyDescent="0.35">
      <c r="AD11696">
        <v>991</v>
      </c>
      <c r="AE11696">
        <v>20161225</v>
      </c>
      <c r="AF11696">
        <v>2</v>
      </c>
      <c r="AG11696">
        <v>702</v>
      </c>
      <c r="AH11696" t="s">
        <v>1324</v>
      </c>
      <c r="AI11696">
        <v>125</v>
      </c>
      <c r="AJ11696">
        <v>17255.485700000001</v>
      </c>
      <c r="AK11696">
        <v>22432.131399999998</v>
      </c>
      <c r="AL11696">
        <v>0.18</v>
      </c>
      <c r="AM11696">
        <v>3</v>
      </c>
      <c r="AN11696">
        <v>6</v>
      </c>
    </row>
    <row r="11697" spans="30:40" x14ac:dyDescent="0.35">
      <c r="AD11697">
        <v>992</v>
      </c>
      <c r="AE11697">
        <v>20161225</v>
      </c>
      <c r="AF11697">
        <v>2</v>
      </c>
      <c r="AG11697">
        <v>246</v>
      </c>
      <c r="AH11697" t="s">
        <v>1324</v>
      </c>
      <c r="AI11697">
        <v>108</v>
      </c>
      <c r="AJ11697">
        <v>18215.7071</v>
      </c>
      <c r="AK11697">
        <v>27505.717799999999</v>
      </c>
      <c r="AL11697">
        <v>0.18</v>
      </c>
      <c r="AM11697">
        <v>3</v>
      </c>
      <c r="AN11697">
        <v>6</v>
      </c>
    </row>
    <row r="11698" spans="30:40" x14ac:dyDescent="0.35">
      <c r="AD11698">
        <v>993</v>
      </c>
      <c r="AE11698">
        <v>20161225</v>
      </c>
      <c r="AF11698">
        <v>2</v>
      </c>
      <c r="AG11698">
        <v>1159</v>
      </c>
      <c r="AH11698" t="s">
        <v>1324</v>
      </c>
      <c r="AI11698">
        <v>142</v>
      </c>
      <c r="AJ11698">
        <v>17184.528999999999</v>
      </c>
      <c r="AK11698">
        <v>25261.257600000001</v>
      </c>
      <c r="AL11698">
        <v>0.18</v>
      </c>
      <c r="AM11698">
        <v>3</v>
      </c>
      <c r="AN11698">
        <v>6</v>
      </c>
    </row>
    <row r="11699" spans="30:40" x14ac:dyDescent="0.35">
      <c r="AD11699">
        <v>1256</v>
      </c>
      <c r="AE11699">
        <v>20161213</v>
      </c>
      <c r="AF11699">
        <v>2</v>
      </c>
      <c r="AG11699">
        <v>205</v>
      </c>
      <c r="AH11699" t="s">
        <v>1324</v>
      </c>
      <c r="AI11699">
        <v>4</v>
      </c>
      <c r="AJ11699">
        <v>17688.212200000002</v>
      </c>
      <c r="AK11699">
        <v>26001.671900000001</v>
      </c>
      <c r="AL11699">
        <v>0.18</v>
      </c>
      <c r="AM11699">
        <v>3</v>
      </c>
      <c r="AN11699">
        <v>6</v>
      </c>
    </row>
    <row r="11700" spans="30:40" x14ac:dyDescent="0.35">
      <c r="AD11700">
        <v>1257</v>
      </c>
      <c r="AE11700">
        <v>20161213</v>
      </c>
      <c r="AF11700">
        <v>2</v>
      </c>
      <c r="AG11700">
        <v>1149</v>
      </c>
      <c r="AH11700" t="s">
        <v>1324</v>
      </c>
      <c r="AI11700">
        <v>42</v>
      </c>
      <c r="AJ11700">
        <v>17564.144799999998</v>
      </c>
      <c r="AK11700">
        <v>24062.878400000001</v>
      </c>
      <c r="AL11700">
        <v>0.18</v>
      </c>
      <c r="AM11700">
        <v>3</v>
      </c>
      <c r="AN11700">
        <v>6</v>
      </c>
    </row>
    <row r="11701" spans="30:40" x14ac:dyDescent="0.35">
      <c r="AD11701">
        <v>1258</v>
      </c>
      <c r="AE11701">
        <v>20161213</v>
      </c>
      <c r="AF11701">
        <v>2</v>
      </c>
      <c r="AG11701">
        <v>546</v>
      </c>
      <c r="AH11701" t="s">
        <v>1324</v>
      </c>
      <c r="AI11701">
        <v>16</v>
      </c>
      <c r="AJ11701">
        <v>17717.8557</v>
      </c>
      <c r="AK11701">
        <v>23919.105200000002</v>
      </c>
      <c r="AL11701">
        <v>0.18</v>
      </c>
      <c r="AM11701">
        <v>3</v>
      </c>
      <c r="AN11701">
        <v>6</v>
      </c>
    </row>
    <row r="11702" spans="30:40" x14ac:dyDescent="0.35">
      <c r="AD11702">
        <v>1259</v>
      </c>
      <c r="AE11702">
        <v>20161213</v>
      </c>
      <c r="AF11702">
        <v>2</v>
      </c>
      <c r="AG11702">
        <v>268</v>
      </c>
      <c r="AH11702" t="s">
        <v>1324</v>
      </c>
      <c r="AI11702">
        <v>122</v>
      </c>
      <c r="AJ11702">
        <v>16910.643</v>
      </c>
      <c r="AK11702">
        <v>22152.9424</v>
      </c>
      <c r="AL11702">
        <v>0.18</v>
      </c>
      <c r="AM11702">
        <v>3</v>
      </c>
      <c r="AN11702">
        <v>6</v>
      </c>
    </row>
    <row r="11703" spans="30:40" x14ac:dyDescent="0.35">
      <c r="AD11703">
        <v>1946</v>
      </c>
      <c r="AE11703">
        <v>20161104</v>
      </c>
      <c r="AF11703">
        <v>2</v>
      </c>
      <c r="AG11703">
        <v>500</v>
      </c>
      <c r="AH11703" t="s">
        <v>1324</v>
      </c>
      <c r="AI11703">
        <v>47</v>
      </c>
      <c r="AJ11703">
        <v>17249.468400000002</v>
      </c>
      <c r="AK11703">
        <v>24666.739799999999</v>
      </c>
      <c r="AL11703">
        <v>0.18</v>
      </c>
      <c r="AM11703">
        <v>3</v>
      </c>
      <c r="AN11703">
        <v>6</v>
      </c>
    </row>
    <row r="11704" spans="30:40" x14ac:dyDescent="0.35">
      <c r="AD11704">
        <v>1947</v>
      </c>
      <c r="AE11704">
        <v>20161104</v>
      </c>
      <c r="AF11704">
        <v>2</v>
      </c>
      <c r="AG11704">
        <v>1068</v>
      </c>
      <c r="AH11704" t="s">
        <v>1324</v>
      </c>
      <c r="AI11704">
        <v>80</v>
      </c>
      <c r="AJ11704">
        <v>17378.047500000001</v>
      </c>
      <c r="AK11704">
        <v>25198.168900000001</v>
      </c>
      <c r="AL11704">
        <v>0.18</v>
      </c>
      <c r="AM11704">
        <v>3</v>
      </c>
      <c r="AN11704">
        <v>6</v>
      </c>
    </row>
    <row r="11705" spans="30:40" x14ac:dyDescent="0.35">
      <c r="AD11705">
        <v>1948</v>
      </c>
      <c r="AE11705">
        <v>20161104</v>
      </c>
      <c r="AF11705">
        <v>2</v>
      </c>
      <c r="AG11705">
        <v>473</v>
      </c>
      <c r="AH11705" t="s">
        <v>1324</v>
      </c>
      <c r="AI11705">
        <v>54</v>
      </c>
      <c r="AJ11705">
        <v>17780.12</v>
      </c>
      <c r="AK11705">
        <v>27203.583600000002</v>
      </c>
      <c r="AL11705">
        <v>0.18</v>
      </c>
      <c r="AM11705">
        <v>3</v>
      </c>
      <c r="AN11705">
        <v>6</v>
      </c>
    </row>
    <row r="11706" spans="30:40" x14ac:dyDescent="0.35">
      <c r="AD11706">
        <v>1949</v>
      </c>
      <c r="AE11706">
        <v>20161104</v>
      </c>
      <c r="AF11706">
        <v>2</v>
      </c>
      <c r="AG11706">
        <v>1013</v>
      </c>
      <c r="AH11706" t="s">
        <v>1324</v>
      </c>
      <c r="AI11706">
        <v>146</v>
      </c>
      <c r="AJ11706">
        <v>17014.995200000001</v>
      </c>
      <c r="AK11706">
        <v>24501.593099999998</v>
      </c>
      <c r="AL11706">
        <v>0.18</v>
      </c>
      <c r="AM11706">
        <v>3</v>
      </c>
      <c r="AN11706">
        <v>6</v>
      </c>
    </row>
    <row r="11707" spans="30:40" x14ac:dyDescent="0.35">
      <c r="AD11707">
        <v>2455</v>
      </c>
      <c r="AE11707">
        <v>20161007</v>
      </c>
      <c r="AF11707">
        <v>2</v>
      </c>
      <c r="AG11707">
        <v>100</v>
      </c>
      <c r="AH11707" t="s">
        <v>1324</v>
      </c>
      <c r="AI11707">
        <v>97</v>
      </c>
      <c r="AJ11707">
        <v>17455.3364</v>
      </c>
      <c r="AK11707">
        <v>22866.490600000001</v>
      </c>
      <c r="AL11707">
        <v>0.18</v>
      </c>
      <c r="AM11707">
        <v>3</v>
      </c>
      <c r="AN11707">
        <v>6</v>
      </c>
    </row>
    <row r="11708" spans="30:40" x14ac:dyDescent="0.35">
      <c r="AD11708">
        <v>2456</v>
      </c>
      <c r="AE11708">
        <v>20161007</v>
      </c>
      <c r="AF11708">
        <v>2</v>
      </c>
      <c r="AG11708">
        <v>248</v>
      </c>
      <c r="AH11708" t="s">
        <v>1324</v>
      </c>
      <c r="AI11708">
        <v>96</v>
      </c>
      <c r="AJ11708">
        <v>17142.037</v>
      </c>
      <c r="AK11708">
        <v>26741.577799999999</v>
      </c>
      <c r="AL11708">
        <v>0.18</v>
      </c>
      <c r="AM11708">
        <v>3</v>
      </c>
      <c r="AN11708">
        <v>6</v>
      </c>
    </row>
    <row r="11709" spans="30:40" x14ac:dyDescent="0.35">
      <c r="AD11709">
        <v>2457</v>
      </c>
      <c r="AE11709">
        <v>20161007</v>
      </c>
      <c r="AF11709">
        <v>2</v>
      </c>
      <c r="AG11709">
        <v>1153</v>
      </c>
      <c r="AH11709" t="s">
        <v>1324</v>
      </c>
      <c r="AI11709">
        <v>12</v>
      </c>
      <c r="AJ11709">
        <v>17374.120999999999</v>
      </c>
      <c r="AK11709">
        <v>26408.664000000001</v>
      </c>
      <c r="AL11709">
        <v>0.18</v>
      </c>
      <c r="AM11709">
        <v>3</v>
      </c>
      <c r="AN11709">
        <v>6</v>
      </c>
    </row>
    <row r="11710" spans="30:40" x14ac:dyDescent="0.35">
      <c r="AD11710">
        <v>2458</v>
      </c>
      <c r="AE11710">
        <v>20161007</v>
      </c>
      <c r="AF11710">
        <v>2</v>
      </c>
      <c r="AG11710">
        <v>786</v>
      </c>
      <c r="AH11710" t="s">
        <v>1324</v>
      </c>
      <c r="AI11710">
        <v>66</v>
      </c>
      <c r="AJ11710">
        <v>18315.014999999999</v>
      </c>
      <c r="AK11710">
        <v>28388.2732</v>
      </c>
      <c r="AL11710">
        <v>0.18</v>
      </c>
      <c r="AM11710">
        <v>3</v>
      </c>
      <c r="AN11710">
        <v>6</v>
      </c>
    </row>
    <row r="11711" spans="30:40" x14ac:dyDescent="0.35">
      <c r="AD11711">
        <v>2533</v>
      </c>
      <c r="AE11711">
        <v>20161002</v>
      </c>
      <c r="AF11711">
        <v>2</v>
      </c>
      <c r="AG11711">
        <v>1122</v>
      </c>
      <c r="AH11711" t="s">
        <v>1324</v>
      </c>
      <c r="AI11711">
        <v>103</v>
      </c>
      <c r="AJ11711">
        <v>17950.111099999998</v>
      </c>
      <c r="AK11711">
        <v>26027.661100000001</v>
      </c>
      <c r="AL11711">
        <v>0.18</v>
      </c>
      <c r="AM11711">
        <v>3</v>
      </c>
      <c r="AN11711">
        <v>6</v>
      </c>
    </row>
    <row r="11712" spans="30:40" x14ac:dyDescent="0.35">
      <c r="AD11712">
        <v>2534</v>
      </c>
      <c r="AE11712">
        <v>20161002</v>
      </c>
      <c r="AF11712">
        <v>2</v>
      </c>
      <c r="AG11712">
        <v>492</v>
      </c>
      <c r="AH11712" t="s">
        <v>1324</v>
      </c>
      <c r="AI11712">
        <v>83</v>
      </c>
      <c r="AJ11712">
        <v>17259</v>
      </c>
      <c r="AK11712">
        <v>26751.45</v>
      </c>
      <c r="AL11712">
        <v>0.18</v>
      </c>
      <c r="AM11712">
        <v>3</v>
      </c>
      <c r="AN11712">
        <v>6</v>
      </c>
    </row>
    <row r="11713" spans="30:40" x14ac:dyDescent="0.35">
      <c r="AD11713">
        <v>2535</v>
      </c>
      <c r="AE11713">
        <v>20161002</v>
      </c>
      <c r="AF11713">
        <v>2</v>
      </c>
      <c r="AG11713">
        <v>396</v>
      </c>
      <c r="AH11713" t="s">
        <v>1324</v>
      </c>
      <c r="AI11713">
        <v>142</v>
      </c>
      <c r="AJ11713">
        <v>17184.528999999999</v>
      </c>
      <c r="AK11713">
        <v>26292.329300000001</v>
      </c>
      <c r="AL11713">
        <v>0.18</v>
      </c>
      <c r="AM11713">
        <v>3</v>
      </c>
      <c r="AN11713">
        <v>6</v>
      </c>
    </row>
    <row r="11714" spans="30:40" x14ac:dyDescent="0.35">
      <c r="AD11714">
        <v>2536</v>
      </c>
      <c r="AE11714">
        <v>20161002</v>
      </c>
      <c r="AF11714">
        <v>2</v>
      </c>
      <c r="AG11714">
        <v>869</v>
      </c>
      <c r="AH11714" t="s">
        <v>1324</v>
      </c>
      <c r="AI11714">
        <v>141</v>
      </c>
      <c r="AJ11714">
        <v>18733.954300000001</v>
      </c>
      <c r="AK11714">
        <v>24541.480100000001</v>
      </c>
      <c r="AL11714">
        <v>0.18</v>
      </c>
      <c r="AM11714">
        <v>3</v>
      </c>
      <c r="AN11714">
        <v>6</v>
      </c>
    </row>
    <row r="11715" spans="30:40" x14ac:dyDescent="0.35">
      <c r="AD11715">
        <v>4126</v>
      </c>
      <c r="AE11715">
        <v>20160702</v>
      </c>
      <c r="AF11715">
        <v>2</v>
      </c>
      <c r="AG11715">
        <v>933</v>
      </c>
      <c r="AH11715" t="s">
        <v>1324</v>
      </c>
      <c r="AI11715">
        <v>18</v>
      </c>
      <c r="AJ11715">
        <v>17472.320899999999</v>
      </c>
      <c r="AK11715">
        <v>25509.588599999999</v>
      </c>
      <c r="AL11715">
        <v>0.18</v>
      </c>
      <c r="AM11715">
        <v>3</v>
      </c>
      <c r="AN11715">
        <v>6</v>
      </c>
    </row>
    <row r="11716" spans="30:40" x14ac:dyDescent="0.35">
      <c r="AD11716">
        <v>4127</v>
      </c>
      <c r="AE11716">
        <v>20160702</v>
      </c>
      <c r="AF11716">
        <v>2</v>
      </c>
      <c r="AG11716">
        <v>568</v>
      </c>
      <c r="AH11716" t="s">
        <v>1324</v>
      </c>
      <c r="AI11716">
        <v>159</v>
      </c>
      <c r="AJ11716">
        <v>17331.0141</v>
      </c>
      <c r="AK11716">
        <v>22530.3184</v>
      </c>
      <c r="AL11716">
        <v>0.18</v>
      </c>
      <c r="AM11716">
        <v>3</v>
      </c>
      <c r="AN11716">
        <v>6</v>
      </c>
    </row>
    <row r="11717" spans="30:40" x14ac:dyDescent="0.35">
      <c r="AD11717">
        <v>4128</v>
      </c>
      <c r="AE11717">
        <v>20160702</v>
      </c>
      <c r="AF11717">
        <v>2</v>
      </c>
      <c r="AG11717">
        <v>454</v>
      </c>
      <c r="AH11717" t="s">
        <v>1324</v>
      </c>
      <c r="AI11717">
        <v>152</v>
      </c>
      <c r="AJ11717">
        <v>16594.131600000001</v>
      </c>
      <c r="AK11717">
        <v>25389.021400000001</v>
      </c>
      <c r="AL11717">
        <v>0.18</v>
      </c>
      <c r="AM11717">
        <v>3</v>
      </c>
      <c r="AN11717">
        <v>6</v>
      </c>
    </row>
    <row r="11718" spans="30:40" x14ac:dyDescent="0.35">
      <c r="AD11718">
        <v>4129</v>
      </c>
      <c r="AE11718">
        <v>20160702</v>
      </c>
      <c r="AF11718">
        <v>2</v>
      </c>
      <c r="AG11718">
        <v>9</v>
      </c>
      <c r="AH11718" t="s">
        <v>1324</v>
      </c>
      <c r="AI11718">
        <v>20</v>
      </c>
      <c r="AJ11718">
        <v>17542.829699999998</v>
      </c>
      <c r="AK11718">
        <v>25963.387999999999</v>
      </c>
      <c r="AL11718">
        <v>0.18</v>
      </c>
      <c r="AM11718">
        <v>3</v>
      </c>
      <c r="AN11718">
        <v>6</v>
      </c>
    </row>
    <row r="11719" spans="30:40" x14ac:dyDescent="0.35">
      <c r="AD11719">
        <v>4134</v>
      </c>
      <c r="AE11719">
        <v>20160701</v>
      </c>
      <c r="AF11719">
        <v>2</v>
      </c>
      <c r="AG11719">
        <v>616</v>
      </c>
      <c r="AH11719" t="s">
        <v>1324</v>
      </c>
      <c r="AI11719">
        <v>86</v>
      </c>
      <c r="AJ11719">
        <v>16950.05</v>
      </c>
      <c r="AK11719">
        <v>24916.573499999999</v>
      </c>
      <c r="AL11719">
        <v>0.18</v>
      </c>
      <c r="AM11719">
        <v>3</v>
      </c>
      <c r="AN11719">
        <v>6</v>
      </c>
    </row>
    <row r="11720" spans="30:40" x14ac:dyDescent="0.35">
      <c r="AD11720">
        <v>4135</v>
      </c>
      <c r="AE11720">
        <v>20160701</v>
      </c>
      <c r="AF11720">
        <v>2</v>
      </c>
      <c r="AG11720">
        <v>387</v>
      </c>
      <c r="AH11720" t="s">
        <v>1324</v>
      </c>
      <c r="AI11720">
        <v>66</v>
      </c>
      <c r="AJ11720">
        <v>18315.014999999999</v>
      </c>
      <c r="AK11720">
        <v>23992.669600000001</v>
      </c>
      <c r="AL11720">
        <v>0.18</v>
      </c>
      <c r="AM11720">
        <v>3</v>
      </c>
      <c r="AN11720">
        <v>6</v>
      </c>
    </row>
    <row r="11721" spans="30:40" x14ac:dyDescent="0.35">
      <c r="AD11721">
        <v>4136</v>
      </c>
      <c r="AE11721">
        <v>20160701</v>
      </c>
      <c r="AF11721">
        <v>2</v>
      </c>
      <c r="AG11721">
        <v>374</v>
      </c>
      <c r="AH11721" t="s">
        <v>1324</v>
      </c>
      <c r="AI11721">
        <v>153</v>
      </c>
      <c r="AJ11721">
        <v>17178.910599999999</v>
      </c>
      <c r="AK11721">
        <v>24737.6312</v>
      </c>
      <c r="AL11721">
        <v>0.18</v>
      </c>
      <c r="AM11721">
        <v>3</v>
      </c>
      <c r="AN11721">
        <v>6</v>
      </c>
    </row>
    <row r="11722" spans="30:40" x14ac:dyDescent="0.35">
      <c r="AD11722">
        <v>4137</v>
      </c>
      <c r="AE11722">
        <v>20160701</v>
      </c>
      <c r="AF11722">
        <v>2</v>
      </c>
      <c r="AG11722">
        <v>662</v>
      </c>
      <c r="AH11722" t="s">
        <v>1324</v>
      </c>
      <c r="AI11722">
        <v>3</v>
      </c>
      <c r="AJ11722">
        <v>16966.270100000002</v>
      </c>
      <c r="AK11722">
        <v>25110.0798</v>
      </c>
      <c r="AL11722">
        <v>0.18</v>
      </c>
      <c r="AM11722">
        <v>3</v>
      </c>
      <c r="AN11722">
        <v>6</v>
      </c>
    </row>
    <row r="11723" spans="30:40" x14ac:dyDescent="0.35">
      <c r="AD11723">
        <v>4316</v>
      </c>
      <c r="AE11723">
        <v>20160620</v>
      </c>
      <c r="AF11723">
        <v>2</v>
      </c>
      <c r="AG11723">
        <v>1124</v>
      </c>
      <c r="AH11723" t="s">
        <v>1324</v>
      </c>
      <c r="AI11723">
        <v>71</v>
      </c>
      <c r="AJ11723">
        <v>17776.2143</v>
      </c>
      <c r="AK11723">
        <v>26308.7971</v>
      </c>
      <c r="AL11723">
        <v>0.18</v>
      </c>
      <c r="AM11723">
        <v>3</v>
      </c>
      <c r="AN11723">
        <v>6</v>
      </c>
    </row>
    <row r="11724" spans="30:40" x14ac:dyDescent="0.35">
      <c r="AD11724">
        <v>4317</v>
      </c>
      <c r="AE11724">
        <v>20160620</v>
      </c>
      <c r="AF11724">
        <v>2</v>
      </c>
      <c r="AG11724">
        <v>169</v>
      </c>
      <c r="AH11724" t="s">
        <v>1324</v>
      </c>
      <c r="AI11724">
        <v>106</v>
      </c>
      <c r="AJ11724">
        <v>17558.594400000002</v>
      </c>
      <c r="AK11724">
        <v>23352.930499999999</v>
      </c>
      <c r="AL11724">
        <v>0.18</v>
      </c>
      <c r="AM11724">
        <v>3</v>
      </c>
      <c r="AN11724">
        <v>6</v>
      </c>
    </row>
    <row r="11725" spans="30:40" x14ac:dyDescent="0.35">
      <c r="AD11725">
        <v>4318</v>
      </c>
      <c r="AE11725">
        <v>20160620</v>
      </c>
      <c r="AF11725">
        <v>2</v>
      </c>
      <c r="AG11725">
        <v>918</v>
      </c>
      <c r="AH11725" t="s">
        <v>1324</v>
      </c>
      <c r="AI11725">
        <v>16</v>
      </c>
      <c r="AJ11725">
        <v>17717.8557</v>
      </c>
      <c r="AK11725">
        <v>26045.247899999998</v>
      </c>
      <c r="AL11725">
        <v>0.18</v>
      </c>
      <c r="AM11725">
        <v>3</v>
      </c>
      <c r="AN11725">
        <v>6</v>
      </c>
    </row>
    <row r="11726" spans="30:40" x14ac:dyDescent="0.35">
      <c r="AD11726">
        <v>5105</v>
      </c>
      <c r="AE11726">
        <v>20160506</v>
      </c>
      <c r="AF11726">
        <v>2</v>
      </c>
      <c r="AG11726">
        <v>487</v>
      </c>
      <c r="AH11726" t="s">
        <v>1324</v>
      </c>
      <c r="AI11726">
        <v>28</v>
      </c>
      <c r="AJ11726">
        <v>17717.613700000002</v>
      </c>
      <c r="AK11726">
        <v>26222.068299999999</v>
      </c>
      <c r="AL11726">
        <v>0.18</v>
      </c>
      <c r="AM11726">
        <v>3</v>
      </c>
      <c r="AN11726">
        <v>6</v>
      </c>
    </row>
    <row r="11727" spans="30:40" x14ac:dyDescent="0.35">
      <c r="AD11727">
        <v>5106</v>
      </c>
      <c r="AE11727">
        <v>20160506</v>
      </c>
      <c r="AF11727">
        <v>2</v>
      </c>
      <c r="AG11727">
        <v>907</v>
      </c>
      <c r="AH11727" t="s">
        <v>1324</v>
      </c>
      <c r="AI11727">
        <v>138</v>
      </c>
      <c r="AJ11727">
        <v>17348.481100000001</v>
      </c>
      <c r="AK11727">
        <v>27410.6001</v>
      </c>
      <c r="AL11727">
        <v>0.18</v>
      </c>
      <c r="AM11727">
        <v>3</v>
      </c>
      <c r="AN11727">
        <v>6</v>
      </c>
    </row>
    <row r="11728" spans="30:40" x14ac:dyDescent="0.35">
      <c r="AD11728">
        <v>5107</v>
      </c>
      <c r="AE11728">
        <v>20160506</v>
      </c>
      <c r="AF11728">
        <v>2</v>
      </c>
      <c r="AG11728">
        <v>678</v>
      </c>
      <c r="AH11728" t="s">
        <v>1324</v>
      </c>
      <c r="AI11728">
        <v>75</v>
      </c>
      <c r="AJ11728">
        <v>16943.3838</v>
      </c>
      <c r="AK11728">
        <v>22534.700400000002</v>
      </c>
      <c r="AL11728">
        <v>0.18</v>
      </c>
      <c r="AM11728">
        <v>3</v>
      </c>
      <c r="AN11728">
        <v>6</v>
      </c>
    </row>
    <row r="11729" spans="30:40" x14ac:dyDescent="0.35">
      <c r="AD11729">
        <v>5108</v>
      </c>
      <c r="AE11729">
        <v>20160506</v>
      </c>
      <c r="AF11729">
        <v>2</v>
      </c>
      <c r="AG11729">
        <v>790</v>
      </c>
      <c r="AH11729" t="s">
        <v>1324</v>
      </c>
      <c r="AI11729">
        <v>13</v>
      </c>
      <c r="AJ11729">
        <v>17250.3325</v>
      </c>
      <c r="AK11729">
        <v>24322.9689</v>
      </c>
      <c r="AL11729">
        <v>0.18</v>
      </c>
      <c r="AM11729">
        <v>3</v>
      </c>
      <c r="AN11729">
        <v>6</v>
      </c>
    </row>
    <row r="11730" spans="30:40" x14ac:dyDescent="0.35">
      <c r="AD11730">
        <v>5320</v>
      </c>
      <c r="AE11730">
        <v>20160427</v>
      </c>
      <c r="AF11730">
        <v>2</v>
      </c>
      <c r="AG11730">
        <v>831</v>
      </c>
      <c r="AH11730" t="s">
        <v>1324</v>
      </c>
      <c r="AI11730">
        <v>70</v>
      </c>
      <c r="AJ11730">
        <v>17297.232400000001</v>
      </c>
      <c r="AK11730">
        <v>24562.069899999999</v>
      </c>
      <c r="AL11730">
        <v>0.18</v>
      </c>
      <c r="AM11730">
        <v>3</v>
      </c>
      <c r="AN11730">
        <v>6</v>
      </c>
    </row>
    <row r="11731" spans="30:40" x14ac:dyDescent="0.35">
      <c r="AD11731">
        <v>5321</v>
      </c>
      <c r="AE11731">
        <v>20160427</v>
      </c>
      <c r="AF11731">
        <v>2</v>
      </c>
      <c r="AG11731">
        <v>92</v>
      </c>
      <c r="AH11731" t="s">
        <v>1324</v>
      </c>
      <c r="AI11731">
        <v>163</v>
      </c>
      <c r="AJ11731">
        <v>17730.2222</v>
      </c>
      <c r="AK11731">
        <v>23758.497800000001</v>
      </c>
      <c r="AL11731">
        <v>0.18</v>
      </c>
      <c r="AM11731">
        <v>3</v>
      </c>
      <c r="AN11731">
        <v>6</v>
      </c>
    </row>
    <row r="11732" spans="30:40" x14ac:dyDescent="0.35">
      <c r="AD11732">
        <v>5322</v>
      </c>
      <c r="AE11732">
        <v>20160427</v>
      </c>
      <c r="AF11732">
        <v>2</v>
      </c>
      <c r="AG11732">
        <v>751</v>
      </c>
      <c r="AH11732" t="s">
        <v>1324</v>
      </c>
      <c r="AI11732">
        <v>83</v>
      </c>
      <c r="AJ11732">
        <v>17259</v>
      </c>
      <c r="AK11732">
        <v>26924.04</v>
      </c>
      <c r="AL11732">
        <v>0.18</v>
      </c>
      <c r="AM11732">
        <v>3</v>
      </c>
      <c r="AN11732">
        <v>6</v>
      </c>
    </row>
    <row r="11733" spans="30:40" x14ac:dyDescent="0.35">
      <c r="AD11733">
        <v>5323</v>
      </c>
      <c r="AE11733">
        <v>20160427</v>
      </c>
      <c r="AF11733">
        <v>2</v>
      </c>
      <c r="AG11733">
        <v>762</v>
      </c>
      <c r="AH11733" t="s">
        <v>1324</v>
      </c>
      <c r="AI11733">
        <v>37</v>
      </c>
      <c r="AJ11733">
        <v>17577.5046</v>
      </c>
      <c r="AK11733">
        <v>26717.8069</v>
      </c>
      <c r="AL11733">
        <v>0.18</v>
      </c>
      <c r="AM11733">
        <v>3</v>
      </c>
      <c r="AN11733">
        <v>6</v>
      </c>
    </row>
    <row r="11734" spans="30:40" x14ac:dyDescent="0.35">
      <c r="AD11734">
        <v>6310</v>
      </c>
      <c r="AE11734">
        <v>20160302</v>
      </c>
      <c r="AF11734">
        <v>2</v>
      </c>
      <c r="AG11734">
        <v>289</v>
      </c>
      <c r="AH11734" t="s">
        <v>1324</v>
      </c>
      <c r="AI11734">
        <v>96</v>
      </c>
      <c r="AJ11734">
        <v>17142.037</v>
      </c>
      <c r="AK11734">
        <v>24170.272199999999</v>
      </c>
      <c r="AL11734">
        <v>0.18</v>
      </c>
      <c r="AM11734">
        <v>3</v>
      </c>
      <c r="AN11734">
        <v>6</v>
      </c>
    </row>
    <row r="11735" spans="30:40" x14ac:dyDescent="0.35">
      <c r="AD11735">
        <v>6311</v>
      </c>
      <c r="AE11735">
        <v>20160302</v>
      </c>
      <c r="AF11735">
        <v>2</v>
      </c>
      <c r="AG11735">
        <v>366</v>
      </c>
      <c r="AH11735" t="s">
        <v>1324</v>
      </c>
      <c r="AI11735">
        <v>161</v>
      </c>
      <c r="AJ11735">
        <v>16580.2274</v>
      </c>
      <c r="AK11735">
        <v>24041.329699999998</v>
      </c>
      <c r="AL11735">
        <v>0.18</v>
      </c>
      <c r="AM11735">
        <v>3</v>
      </c>
      <c r="AN11735">
        <v>6</v>
      </c>
    </row>
    <row r="11736" spans="30:40" x14ac:dyDescent="0.35">
      <c r="AD11736">
        <v>6312</v>
      </c>
      <c r="AE11736">
        <v>20160302</v>
      </c>
      <c r="AF11736">
        <v>2</v>
      </c>
      <c r="AG11736">
        <v>1061</v>
      </c>
      <c r="AH11736" t="s">
        <v>1324</v>
      </c>
      <c r="AI11736">
        <v>87</v>
      </c>
      <c r="AJ11736">
        <v>17910.5681</v>
      </c>
      <c r="AK11736">
        <v>24716.583999999999</v>
      </c>
      <c r="AL11736">
        <v>0.18</v>
      </c>
      <c r="AM11736">
        <v>3</v>
      </c>
      <c r="AN11736">
        <v>6</v>
      </c>
    </row>
    <row r="11737" spans="30:40" x14ac:dyDescent="0.35">
      <c r="AD11737">
        <v>6313</v>
      </c>
      <c r="AE11737">
        <v>20160302</v>
      </c>
      <c r="AF11737">
        <v>2</v>
      </c>
      <c r="AG11737">
        <v>414</v>
      </c>
      <c r="AH11737" t="s">
        <v>1324</v>
      </c>
      <c r="AI11737">
        <v>95</v>
      </c>
      <c r="AJ11737">
        <v>17671.246800000001</v>
      </c>
      <c r="AK11737">
        <v>24563.032999999999</v>
      </c>
      <c r="AL11737">
        <v>0.18</v>
      </c>
      <c r="AM11737">
        <v>3</v>
      </c>
      <c r="AN11737">
        <v>6</v>
      </c>
    </row>
    <row r="11738" spans="30:40" x14ac:dyDescent="0.35">
      <c r="AD11738">
        <v>6435</v>
      </c>
      <c r="AE11738">
        <v>20160225</v>
      </c>
      <c r="AF11738">
        <v>2</v>
      </c>
      <c r="AG11738">
        <v>439</v>
      </c>
      <c r="AH11738" t="s">
        <v>1324</v>
      </c>
      <c r="AI11738">
        <v>105</v>
      </c>
      <c r="AJ11738">
        <v>18157.1783</v>
      </c>
      <c r="AK11738">
        <v>26327.908599999999</v>
      </c>
      <c r="AL11738">
        <v>0.18</v>
      </c>
      <c r="AM11738">
        <v>3</v>
      </c>
      <c r="AN11738">
        <v>6</v>
      </c>
    </row>
    <row r="11739" spans="30:40" x14ac:dyDescent="0.35">
      <c r="AD11739">
        <v>6436</v>
      </c>
      <c r="AE11739">
        <v>20160225</v>
      </c>
      <c r="AF11739">
        <v>2</v>
      </c>
      <c r="AG11739">
        <v>390</v>
      </c>
      <c r="AH11739" t="s">
        <v>1324</v>
      </c>
      <c r="AI11739">
        <v>148</v>
      </c>
      <c r="AJ11739">
        <v>16964.959200000001</v>
      </c>
      <c r="AK11739">
        <v>26465.3364</v>
      </c>
      <c r="AL11739">
        <v>0.18</v>
      </c>
      <c r="AM11739">
        <v>3</v>
      </c>
      <c r="AN11739">
        <v>6</v>
      </c>
    </row>
    <row r="11740" spans="30:40" x14ac:dyDescent="0.35">
      <c r="AD11740">
        <v>6437</v>
      </c>
      <c r="AE11740">
        <v>20160225</v>
      </c>
      <c r="AF11740">
        <v>2</v>
      </c>
      <c r="AG11740">
        <v>690</v>
      </c>
      <c r="AH11740" t="s">
        <v>1324</v>
      </c>
      <c r="AI11740">
        <v>94</v>
      </c>
      <c r="AJ11740">
        <v>17430.671600000001</v>
      </c>
      <c r="AK11740">
        <v>23182.793300000001</v>
      </c>
      <c r="AL11740">
        <v>0.18</v>
      </c>
      <c r="AM11740">
        <v>3</v>
      </c>
      <c r="AN11740">
        <v>6</v>
      </c>
    </row>
    <row r="11741" spans="30:40" x14ac:dyDescent="0.35">
      <c r="AD11741">
        <v>6438</v>
      </c>
      <c r="AE11741">
        <v>20160225</v>
      </c>
      <c r="AF11741">
        <v>2</v>
      </c>
      <c r="AG11741">
        <v>519</v>
      </c>
      <c r="AH11741" t="s">
        <v>1324</v>
      </c>
      <c r="AI11741">
        <v>72</v>
      </c>
      <c r="AJ11741">
        <v>17714.4702</v>
      </c>
      <c r="AK11741">
        <v>23383.100699999999</v>
      </c>
      <c r="AL11741">
        <v>0.18</v>
      </c>
      <c r="AM11741">
        <v>3</v>
      </c>
      <c r="AN11741">
        <v>6</v>
      </c>
    </row>
    <row r="11742" spans="30:40" x14ac:dyDescent="0.35">
      <c r="AD11742">
        <v>6492</v>
      </c>
      <c r="AE11742">
        <v>20160222</v>
      </c>
      <c r="AF11742">
        <v>2</v>
      </c>
      <c r="AG11742">
        <v>574</v>
      </c>
      <c r="AH11742" t="s">
        <v>1324</v>
      </c>
      <c r="AI11742">
        <v>130</v>
      </c>
      <c r="AJ11742">
        <v>17890.893</v>
      </c>
      <c r="AK11742">
        <v>26836.339400000001</v>
      </c>
      <c r="AL11742">
        <v>0.18</v>
      </c>
      <c r="AM11742">
        <v>3</v>
      </c>
      <c r="AN11742">
        <v>6</v>
      </c>
    </row>
    <row r="11743" spans="30:40" x14ac:dyDescent="0.35">
      <c r="AD11743">
        <v>6493</v>
      </c>
      <c r="AE11743">
        <v>20160222</v>
      </c>
      <c r="AF11743">
        <v>2</v>
      </c>
      <c r="AG11743">
        <v>147</v>
      </c>
      <c r="AH11743" t="s">
        <v>1324</v>
      </c>
      <c r="AI11743">
        <v>173</v>
      </c>
      <c r="AJ11743">
        <v>17446.558499999999</v>
      </c>
      <c r="AK11743">
        <v>23029.457299999998</v>
      </c>
      <c r="AL11743">
        <v>0.18</v>
      </c>
      <c r="AM11743">
        <v>3</v>
      </c>
      <c r="AN11743">
        <v>6</v>
      </c>
    </row>
    <row r="11744" spans="30:40" x14ac:dyDescent="0.35">
      <c r="AD11744">
        <v>6494</v>
      </c>
      <c r="AE11744">
        <v>20160222</v>
      </c>
      <c r="AF11744">
        <v>2</v>
      </c>
      <c r="AG11744">
        <v>296</v>
      </c>
      <c r="AH11744" t="s">
        <v>1324</v>
      </c>
      <c r="AI11744">
        <v>70</v>
      </c>
      <c r="AJ11744">
        <v>17297.232400000001</v>
      </c>
      <c r="AK11744">
        <v>25253.959200000001</v>
      </c>
      <c r="AL11744">
        <v>0.18</v>
      </c>
      <c r="AM11744">
        <v>3</v>
      </c>
      <c r="AN11744">
        <v>6</v>
      </c>
    </row>
    <row r="11745" spans="30:40" x14ac:dyDescent="0.35">
      <c r="AD11745">
        <v>6495</v>
      </c>
      <c r="AE11745">
        <v>20160222</v>
      </c>
      <c r="AF11745">
        <v>2</v>
      </c>
      <c r="AG11745">
        <v>211</v>
      </c>
      <c r="AH11745" t="s">
        <v>1324</v>
      </c>
      <c r="AI11745">
        <v>107</v>
      </c>
      <c r="AJ11745">
        <v>17260.485400000001</v>
      </c>
      <c r="AK11745">
        <v>24337.2844</v>
      </c>
      <c r="AL11745">
        <v>0.18</v>
      </c>
      <c r="AM11745">
        <v>3</v>
      </c>
      <c r="AN11745">
        <v>6</v>
      </c>
    </row>
    <row r="11746" spans="30:40" x14ac:dyDescent="0.35">
      <c r="AD11746">
        <v>7036</v>
      </c>
      <c r="AE11746">
        <v>20160123</v>
      </c>
      <c r="AF11746">
        <v>2</v>
      </c>
      <c r="AG11746">
        <v>926</v>
      </c>
      <c r="AH11746" t="s">
        <v>1324</v>
      </c>
      <c r="AI11746">
        <v>41</v>
      </c>
      <c r="AJ11746">
        <v>17558.836899999998</v>
      </c>
      <c r="AK11746">
        <v>23528.841400000001</v>
      </c>
      <c r="AL11746">
        <v>0.18</v>
      </c>
      <c r="AM11746">
        <v>3</v>
      </c>
      <c r="AN11746">
        <v>6</v>
      </c>
    </row>
    <row r="11747" spans="30:40" x14ac:dyDescent="0.35">
      <c r="AD11747">
        <v>7037</v>
      </c>
      <c r="AE11747">
        <v>20160123</v>
      </c>
      <c r="AF11747">
        <v>2</v>
      </c>
      <c r="AG11747">
        <v>577</v>
      </c>
      <c r="AH11747" t="s">
        <v>1324</v>
      </c>
      <c r="AI11747">
        <v>125</v>
      </c>
      <c r="AJ11747">
        <v>17255.485700000001</v>
      </c>
      <c r="AK11747">
        <v>23467.460599999999</v>
      </c>
      <c r="AL11747">
        <v>0.18</v>
      </c>
      <c r="AM11747">
        <v>3</v>
      </c>
      <c r="AN11747">
        <v>6</v>
      </c>
    </row>
    <row r="11748" spans="30:40" x14ac:dyDescent="0.35">
      <c r="AD11748">
        <v>7038</v>
      </c>
      <c r="AE11748">
        <v>20160123</v>
      </c>
      <c r="AF11748">
        <v>2</v>
      </c>
      <c r="AG11748">
        <v>1032</v>
      </c>
      <c r="AH11748" t="s">
        <v>1324</v>
      </c>
      <c r="AI11748">
        <v>15</v>
      </c>
      <c r="AJ11748">
        <v>17195.1571</v>
      </c>
      <c r="AK11748">
        <v>24589.074700000001</v>
      </c>
      <c r="AL11748">
        <v>0.18</v>
      </c>
      <c r="AM11748">
        <v>3</v>
      </c>
      <c r="AN11748">
        <v>6</v>
      </c>
    </row>
    <row r="11749" spans="30:40" x14ac:dyDescent="0.35">
      <c r="AD11749">
        <v>7039</v>
      </c>
      <c r="AE11749">
        <v>20160123</v>
      </c>
      <c r="AF11749">
        <v>2</v>
      </c>
      <c r="AG11749">
        <v>1062</v>
      </c>
      <c r="AH11749" t="s">
        <v>1324</v>
      </c>
      <c r="AI11749">
        <v>62</v>
      </c>
      <c r="AJ11749">
        <v>17052.032599999999</v>
      </c>
      <c r="AK11749">
        <v>26260.1302</v>
      </c>
      <c r="AL11749">
        <v>0.18</v>
      </c>
      <c r="AM11749">
        <v>3</v>
      </c>
      <c r="AN11749">
        <v>6</v>
      </c>
    </row>
    <row r="11750" spans="30:40" x14ac:dyDescent="0.35">
      <c r="AD11750">
        <v>7702</v>
      </c>
      <c r="AE11750">
        <v>20151218</v>
      </c>
      <c r="AF11750">
        <v>2</v>
      </c>
      <c r="AG11750">
        <v>1077</v>
      </c>
      <c r="AH11750" t="s">
        <v>1324</v>
      </c>
      <c r="AI11750">
        <v>8</v>
      </c>
      <c r="AJ11750">
        <v>18283.695400000001</v>
      </c>
      <c r="AK11750">
        <v>23768.804</v>
      </c>
      <c r="AL11750">
        <v>0.18</v>
      </c>
      <c r="AM11750">
        <v>3</v>
      </c>
      <c r="AN11750">
        <v>6</v>
      </c>
    </row>
    <row r="11751" spans="30:40" x14ac:dyDescent="0.35">
      <c r="AD11751">
        <v>7703</v>
      </c>
      <c r="AE11751">
        <v>20151218</v>
      </c>
      <c r="AF11751">
        <v>2</v>
      </c>
      <c r="AG11751">
        <v>1118</v>
      </c>
      <c r="AH11751" t="s">
        <v>1324</v>
      </c>
      <c r="AI11751">
        <v>85</v>
      </c>
      <c r="AJ11751">
        <v>17594.583999999999</v>
      </c>
      <c r="AK11751">
        <v>25160.255099999998</v>
      </c>
      <c r="AL11751">
        <v>0.18</v>
      </c>
      <c r="AM11751">
        <v>3</v>
      </c>
      <c r="AN11751">
        <v>6</v>
      </c>
    </row>
    <row r="11752" spans="30:40" x14ac:dyDescent="0.35">
      <c r="AD11752">
        <v>7704</v>
      </c>
      <c r="AE11752">
        <v>20151218</v>
      </c>
      <c r="AF11752">
        <v>2</v>
      </c>
      <c r="AG11752">
        <v>844</v>
      </c>
      <c r="AH11752" t="s">
        <v>1324</v>
      </c>
      <c r="AI11752">
        <v>113</v>
      </c>
      <c r="AJ11752">
        <v>17948.668399999999</v>
      </c>
      <c r="AK11752">
        <v>25666.595799999999</v>
      </c>
      <c r="AL11752">
        <v>0.18</v>
      </c>
      <c r="AM11752">
        <v>3</v>
      </c>
      <c r="AN11752">
        <v>6</v>
      </c>
    </row>
    <row r="11753" spans="30:40" x14ac:dyDescent="0.35">
      <c r="AD11753">
        <v>7705</v>
      </c>
      <c r="AE11753">
        <v>20151218</v>
      </c>
      <c r="AF11753">
        <v>2</v>
      </c>
      <c r="AG11753">
        <v>509</v>
      </c>
      <c r="AH11753" t="s">
        <v>1324</v>
      </c>
      <c r="AI11753">
        <v>80</v>
      </c>
      <c r="AJ11753">
        <v>17378.047500000001</v>
      </c>
      <c r="AK11753">
        <v>23460.364099999999</v>
      </c>
      <c r="AL11753">
        <v>0.18</v>
      </c>
      <c r="AM11753">
        <v>3</v>
      </c>
      <c r="AN11753">
        <v>6</v>
      </c>
    </row>
    <row r="11754" spans="30:40" x14ac:dyDescent="0.35">
      <c r="AD11754">
        <v>7706</v>
      </c>
      <c r="AE11754">
        <v>20151218</v>
      </c>
      <c r="AF11754">
        <v>2</v>
      </c>
      <c r="AG11754">
        <v>1055</v>
      </c>
      <c r="AH11754" t="s">
        <v>1324</v>
      </c>
      <c r="AI11754">
        <v>44</v>
      </c>
      <c r="AJ11754">
        <v>17856.9977</v>
      </c>
      <c r="AK11754">
        <v>24285.516800000001</v>
      </c>
      <c r="AL11754">
        <v>0.18</v>
      </c>
      <c r="AM11754">
        <v>3</v>
      </c>
      <c r="AN11754">
        <v>6</v>
      </c>
    </row>
    <row r="11755" spans="30:40" x14ac:dyDescent="0.35">
      <c r="AD11755">
        <v>7707</v>
      </c>
      <c r="AE11755">
        <v>20151218</v>
      </c>
      <c r="AF11755">
        <v>2</v>
      </c>
      <c r="AG11755">
        <v>601</v>
      </c>
      <c r="AH11755" t="s">
        <v>1324</v>
      </c>
      <c r="AI11755">
        <v>74</v>
      </c>
      <c r="AJ11755">
        <v>18009.6518</v>
      </c>
      <c r="AK11755">
        <v>27554.7673</v>
      </c>
      <c r="AL11755">
        <v>0.18</v>
      </c>
      <c r="AM11755">
        <v>3</v>
      </c>
      <c r="AN11755">
        <v>6</v>
      </c>
    </row>
    <row r="11756" spans="30:40" x14ac:dyDescent="0.35">
      <c r="AD11756">
        <v>7708</v>
      </c>
      <c r="AE11756">
        <v>20151218</v>
      </c>
      <c r="AF11756">
        <v>2</v>
      </c>
      <c r="AG11756">
        <v>373</v>
      </c>
      <c r="AH11756" t="s">
        <v>1324</v>
      </c>
      <c r="AI11756">
        <v>35</v>
      </c>
      <c r="AJ11756">
        <v>17928.195400000001</v>
      </c>
      <c r="AK11756">
        <v>24561.6276</v>
      </c>
      <c r="AL11756">
        <v>0.18</v>
      </c>
      <c r="AM11756">
        <v>3</v>
      </c>
      <c r="AN11756">
        <v>6</v>
      </c>
    </row>
    <row r="11757" spans="30:40" x14ac:dyDescent="0.35">
      <c r="AD11757">
        <v>7709</v>
      </c>
      <c r="AE11757">
        <v>20151218</v>
      </c>
      <c r="AF11757">
        <v>2</v>
      </c>
      <c r="AG11757">
        <v>718</v>
      </c>
      <c r="AH11757" t="s">
        <v>1324</v>
      </c>
      <c r="AI11757">
        <v>68</v>
      </c>
      <c r="AJ11757">
        <v>17204.4696</v>
      </c>
      <c r="AK11757">
        <v>27355.106599999999</v>
      </c>
      <c r="AL11757">
        <v>0.18</v>
      </c>
      <c r="AM11757">
        <v>3</v>
      </c>
      <c r="AN11757">
        <v>6</v>
      </c>
    </row>
    <row r="11758" spans="30:40" x14ac:dyDescent="0.35">
      <c r="AD11758">
        <v>8131</v>
      </c>
      <c r="AE11758">
        <v>20151125</v>
      </c>
      <c r="AF11758">
        <v>2</v>
      </c>
      <c r="AG11758">
        <v>851</v>
      </c>
      <c r="AH11758" t="s">
        <v>1324</v>
      </c>
      <c r="AI11758">
        <v>109</v>
      </c>
      <c r="AJ11758">
        <v>17631.156200000001</v>
      </c>
      <c r="AK11758">
        <v>24859.930199999999</v>
      </c>
      <c r="AL11758">
        <v>0.18</v>
      </c>
      <c r="AM11758">
        <v>3</v>
      </c>
      <c r="AN11758">
        <v>6</v>
      </c>
    </row>
    <row r="11759" spans="30:40" x14ac:dyDescent="0.35">
      <c r="AD11759">
        <v>8132</v>
      </c>
      <c r="AE11759">
        <v>20151125</v>
      </c>
      <c r="AF11759">
        <v>2</v>
      </c>
      <c r="AG11759">
        <v>13</v>
      </c>
      <c r="AH11759" t="s">
        <v>1324</v>
      </c>
      <c r="AI11759">
        <v>122</v>
      </c>
      <c r="AJ11759">
        <v>16910.643</v>
      </c>
      <c r="AK11759">
        <v>22322.0488</v>
      </c>
      <c r="AL11759">
        <v>0.18</v>
      </c>
      <c r="AM11759">
        <v>3</v>
      </c>
      <c r="AN11759">
        <v>6</v>
      </c>
    </row>
    <row r="11760" spans="30:40" x14ac:dyDescent="0.35">
      <c r="AD11760">
        <v>8133</v>
      </c>
      <c r="AE11760">
        <v>20151125</v>
      </c>
      <c r="AF11760">
        <v>2</v>
      </c>
      <c r="AG11760">
        <v>238</v>
      </c>
      <c r="AH11760" t="s">
        <v>1324</v>
      </c>
      <c r="AI11760">
        <v>131</v>
      </c>
      <c r="AJ11760">
        <v>16901.264999999999</v>
      </c>
      <c r="AK11760">
        <v>22647.695100000001</v>
      </c>
      <c r="AL11760">
        <v>0.18</v>
      </c>
      <c r="AM11760">
        <v>3</v>
      </c>
      <c r="AN11760">
        <v>6</v>
      </c>
    </row>
    <row r="11761" spans="30:40" x14ac:dyDescent="0.35">
      <c r="AD11761">
        <v>8134</v>
      </c>
      <c r="AE11761">
        <v>20151125</v>
      </c>
      <c r="AF11761">
        <v>2</v>
      </c>
      <c r="AG11761">
        <v>717</v>
      </c>
      <c r="AH11761" t="s">
        <v>1324</v>
      </c>
      <c r="AI11761">
        <v>120</v>
      </c>
      <c r="AJ11761">
        <v>17585.607100000001</v>
      </c>
      <c r="AK11761">
        <v>24971.562099999999</v>
      </c>
      <c r="AL11761">
        <v>0.18</v>
      </c>
      <c r="AM11761">
        <v>3</v>
      </c>
      <c r="AN11761">
        <v>6</v>
      </c>
    </row>
    <row r="11762" spans="30:40" x14ac:dyDescent="0.35">
      <c r="AD11762">
        <v>8205</v>
      </c>
      <c r="AE11762">
        <v>20151120</v>
      </c>
      <c r="AF11762">
        <v>2</v>
      </c>
      <c r="AG11762">
        <v>269</v>
      </c>
      <c r="AH11762" t="s">
        <v>1324</v>
      </c>
      <c r="AI11762">
        <v>62</v>
      </c>
      <c r="AJ11762">
        <v>17052.032599999999</v>
      </c>
      <c r="AK11762">
        <v>26601.170900000001</v>
      </c>
      <c r="AL11762">
        <v>0.18</v>
      </c>
      <c r="AM11762">
        <v>3</v>
      </c>
      <c r="AN11762">
        <v>6</v>
      </c>
    </row>
    <row r="11763" spans="30:40" x14ac:dyDescent="0.35">
      <c r="AD11763">
        <v>8206</v>
      </c>
      <c r="AE11763">
        <v>20151120</v>
      </c>
      <c r="AF11763">
        <v>2</v>
      </c>
      <c r="AG11763">
        <v>600</v>
      </c>
      <c r="AH11763" t="s">
        <v>1324</v>
      </c>
      <c r="AI11763">
        <v>168</v>
      </c>
      <c r="AJ11763">
        <v>17486.2304</v>
      </c>
      <c r="AK11763">
        <v>27977.968700000001</v>
      </c>
      <c r="AL11763">
        <v>0.18</v>
      </c>
      <c r="AM11763">
        <v>3</v>
      </c>
      <c r="AN11763">
        <v>6</v>
      </c>
    </row>
    <row r="11764" spans="30:40" x14ac:dyDescent="0.35">
      <c r="AD11764">
        <v>8207</v>
      </c>
      <c r="AE11764">
        <v>20151120</v>
      </c>
      <c r="AF11764">
        <v>2</v>
      </c>
      <c r="AG11764">
        <v>1114</v>
      </c>
      <c r="AH11764" t="s">
        <v>1324</v>
      </c>
      <c r="AI11764">
        <v>55</v>
      </c>
      <c r="AJ11764">
        <v>17777.939999999999</v>
      </c>
      <c r="AK11764">
        <v>25422.4542</v>
      </c>
      <c r="AL11764">
        <v>0.18</v>
      </c>
      <c r="AM11764">
        <v>3</v>
      </c>
      <c r="AN11764">
        <v>6</v>
      </c>
    </row>
    <row r="11765" spans="30:40" x14ac:dyDescent="0.35">
      <c r="AD11765">
        <v>8805</v>
      </c>
      <c r="AE11765">
        <v>20151021</v>
      </c>
      <c r="AF11765">
        <v>2</v>
      </c>
      <c r="AG11765">
        <v>1045</v>
      </c>
      <c r="AH11765" t="s">
        <v>1324</v>
      </c>
      <c r="AI11765">
        <v>57</v>
      </c>
      <c r="AJ11765">
        <v>17677.2</v>
      </c>
      <c r="AK11765">
        <v>27753.204000000002</v>
      </c>
      <c r="AL11765">
        <v>0.18</v>
      </c>
      <c r="AM11765">
        <v>3</v>
      </c>
      <c r="AN11765">
        <v>6</v>
      </c>
    </row>
    <row r="11766" spans="30:40" x14ac:dyDescent="0.35">
      <c r="AD11766">
        <v>8806</v>
      </c>
      <c r="AE11766">
        <v>20151021</v>
      </c>
      <c r="AF11766">
        <v>2</v>
      </c>
      <c r="AG11766">
        <v>374</v>
      </c>
      <c r="AH11766" t="s">
        <v>1324</v>
      </c>
      <c r="AI11766">
        <v>23</v>
      </c>
      <c r="AJ11766">
        <v>17002.524700000002</v>
      </c>
      <c r="AK11766">
        <v>26693.963800000001</v>
      </c>
      <c r="AL11766">
        <v>0.18</v>
      </c>
      <c r="AM11766">
        <v>3</v>
      </c>
      <c r="AN11766">
        <v>6</v>
      </c>
    </row>
    <row r="11767" spans="30:40" x14ac:dyDescent="0.35">
      <c r="AD11767">
        <v>8807</v>
      </c>
      <c r="AE11767">
        <v>20151021</v>
      </c>
      <c r="AF11767">
        <v>2</v>
      </c>
      <c r="AG11767">
        <v>724</v>
      </c>
      <c r="AH11767" t="s">
        <v>1324</v>
      </c>
      <c r="AI11767">
        <v>93</v>
      </c>
      <c r="AJ11767">
        <v>16751.329000000002</v>
      </c>
      <c r="AK11767">
        <v>26634.613000000001</v>
      </c>
      <c r="AL11767">
        <v>0.18</v>
      </c>
      <c r="AM11767">
        <v>3</v>
      </c>
      <c r="AN11767">
        <v>6</v>
      </c>
    </row>
    <row r="11768" spans="30:40" x14ac:dyDescent="0.35">
      <c r="AD11768">
        <v>8808</v>
      </c>
      <c r="AE11768">
        <v>20151021</v>
      </c>
      <c r="AF11768">
        <v>2</v>
      </c>
      <c r="AG11768">
        <v>79</v>
      </c>
      <c r="AH11768" t="s">
        <v>1324</v>
      </c>
      <c r="AI11768">
        <v>69</v>
      </c>
      <c r="AJ11768">
        <v>17785.277600000001</v>
      </c>
      <c r="AK11768">
        <v>24721.535899999999</v>
      </c>
      <c r="AL11768">
        <v>0.18</v>
      </c>
      <c r="AM11768">
        <v>3</v>
      </c>
      <c r="AN11768">
        <v>6</v>
      </c>
    </row>
    <row r="11769" spans="30:40" x14ac:dyDescent="0.35">
      <c r="AD11769">
        <v>9129</v>
      </c>
      <c r="AE11769">
        <v>20151004</v>
      </c>
      <c r="AF11769">
        <v>2</v>
      </c>
      <c r="AG11769">
        <v>113</v>
      </c>
      <c r="AH11769" t="s">
        <v>1324</v>
      </c>
      <c r="AI11769">
        <v>77</v>
      </c>
      <c r="AJ11769">
        <v>17265.659299999999</v>
      </c>
      <c r="AK11769">
        <v>26934.428400000001</v>
      </c>
      <c r="AL11769">
        <v>0.18</v>
      </c>
      <c r="AM11769">
        <v>3</v>
      </c>
      <c r="AN11769">
        <v>6</v>
      </c>
    </row>
    <row r="11770" spans="30:40" x14ac:dyDescent="0.35">
      <c r="AD11770">
        <v>9130</v>
      </c>
      <c r="AE11770">
        <v>20151004</v>
      </c>
      <c r="AF11770">
        <v>2</v>
      </c>
      <c r="AG11770">
        <v>228</v>
      </c>
      <c r="AH11770" t="s">
        <v>1324</v>
      </c>
      <c r="AI11770">
        <v>103</v>
      </c>
      <c r="AJ11770">
        <v>17950.111099999998</v>
      </c>
      <c r="AK11770">
        <v>27284.168900000001</v>
      </c>
      <c r="AL11770">
        <v>0.18</v>
      </c>
      <c r="AM11770">
        <v>3</v>
      </c>
      <c r="AN11770">
        <v>6</v>
      </c>
    </row>
    <row r="11771" spans="30:40" x14ac:dyDescent="0.35">
      <c r="AD11771">
        <v>9131</v>
      </c>
      <c r="AE11771">
        <v>20151004</v>
      </c>
      <c r="AF11771">
        <v>2</v>
      </c>
      <c r="AG11771">
        <v>239</v>
      </c>
      <c r="AH11771" t="s">
        <v>1324</v>
      </c>
      <c r="AI11771">
        <v>133</v>
      </c>
      <c r="AJ11771">
        <v>17412.190500000001</v>
      </c>
      <c r="AK11771">
        <v>23158.213299999999</v>
      </c>
      <c r="AL11771">
        <v>0.18</v>
      </c>
      <c r="AM11771">
        <v>3</v>
      </c>
      <c r="AN11771">
        <v>6</v>
      </c>
    </row>
    <row r="11772" spans="30:40" x14ac:dyDescent="0.35">
      <c r="AD11772">
        <v>9132</v>
      </c>
      <c r="AE11772">
        <v>20151004</v>
      </c>
      <c r="AF11772">
        <v>2</v>
      </c>
      <c r="AG11772">
        <v>93</v>
      </c>
      <c r="AH11772" t="s">
        <v>1324</v>
      </c>
      <c r="AI11772">
        <v>134</v>
      </c>
      <c r="AJ11772">
        <v>17904.314600000002</v>
      </c>
      <c r="AK11772">
        <v>27393.6014</v>
      </c>
      <c r="AL11772">
        <v>0.18</v>
      </c>
      <c r="AM11772">
        <v>3</v>
      </c>
      <c r="AN11772">
        <v>6</v>
      </c>
    </row>
    <row r="11773" spans="30:40" x14ac:dyDescent="0.35">
      <c r="AD11773">
        <v>10535</v>
      </c>
      <c r="AE11773">
        <v>20150723</v>
      </c>
      <c r="AF11773">
        <v>2</v>
      </c>
      <c r="AG11773">
        <v>425</v>
      </c>
      <c r="AH11773" t="s">
        <v>1324</v>
      </c>
      <c r="AI11773">
        <v>122</v>
      </c>
      <c r="AJ11773">
        <v>16910.643</v>
      </c>
      <c r="AK11773">
        <v>26718.815999999999</v>
      </c>
      <c r="AL11773">
        <v>0.18</v>
      </c>
      <c r="AM11773">
        <v>3</v>
      </c>
      <c r="AN11773">
        <v>6</v>
      </c>
    </row>
    <row r="11774" spans="30:40" x14ac:dyDescent="0.35">
      <c r="AD11774">
        <v>10536</v>
      </c>
      <c r="AE11774">
        <v>20150723</v>
      </c>
      <c r="AF11774">
        <v>2</v>
      </c>
      <c r="AG11774">
        <v>687</v>
      </c>
      <c r="AH11774" t="s">
        <v>1324</v>
      </c>
      <c r="AI11774">
        <v>110</v>
      </c>
      <c r="AJ11774">
        <v>17185.492099999999</v>
      </c>
      <c r="AK11774">
        <v>26293.802899999999</v>
      </c>
      <c r="AL11774">
        <v>0.18</v>
      </c>
      <c r="AM11774">
        <v>3</v>
      </c>
      <c r="AN11774">
        <v>6</v>
      </c>
    </row>
    <row r="11775" spans="30:40" x14ac:dyDescent="0.35">
      <c r="AD11775">
        <v>10537</v>
      </c>
      <c r="AE11775">
        <v>20150723</v>
      </c>
      <c r="AF11775">
        <v>2</v>
      </c>
      <c r="AG11775">
        <v>475</v>
      </c>
      <c r="AH11775" t="s">
        <v>1324</v>
      </c>
      <c r="AI11775">
        <v>50</v>
      </c>
      <c r="AJ11775">
        <v>16277.7973</v>
      </c>
      <c r="AK11775">
        <v>21975.026399999999</v>
      </c>
      <c r="AL11775">
        <v>0.18</v>
      </c>
      <c r="AM11775">
        <v>3</v>
      </c>
      <c r="AN11775">
        <v>6</v>
      </c>
    </row>
    <row r="11776" spans="30:40" x14ac:dyDescent="0.35">
      <c r="AD11776">
        <v>10538</v>
      </c>
      <c r="AE11776">
        <v>20150723</v>
      </c>
      <c r="AF11776">
        <v>2</v>
      </c>
      <c r="AG11776">
        <v>938</v>
      </c>
      <c r="AH11776" t="s">
        <v>1324</v>
      </c>
      <c r="AI11776">
        <v>28</v>
      </c>
      <c r="AJ11776">
        <v>17717.613700000002</v>
      </c>
      <c r="AK11776">
        <v>23210.074000000001</v>
      </c>
      <c r="AL11776">
        <v>0.18</v>
      </c>
      <c r="AM11776">
        <v>3</v>
      </c>
      <c r="AN11776">
        <v>6</v>
      </c>
    </row>
    <row r="11777" spans="30:40" x14ac:dyDescent="0.35">
      <c r="AD11777">
        <v>10720</v>
      </c>
      <c r="AE11777">
        <v>20150713</v>
      </c>
      <c r="AF11777">
        <v>2</v>
      </c>
      <c r="AG11777">
        <v>292</v>
      </c>
      <c r="AH11777" t="s">
        <v>1324</v>
      </c>
      <c r="AI11777">
        <v>106</v>
      </c>
      <c r="AJ11777">
        <v>17558.594400000002</v>
      </c>
      <c r="AK11777">
        <v>25108.7899</v>
      </c>
      <c r="AL11777">
        <v>0.18</v>
      </c>
      <c r="AM11777">
        <v>3</v>
      </c>
      <c r="AN11777">
        <v>6</v>
      </c>
    </row>
    <row r="11778" spans="30:40" x14ac:dyDescent="0.35">
      <c r="AD11778">
        <v>10721</v>
      </c>
      <c r="AE11778">
        <v>20150713</v>
      </c>
      <c r="AF11778">
        <v>2</v>
      </c>
      <c r="AG11778">
        <v>637</v>
      </c>
      <c r="AH11778" t="s">
        <v>1324</v>
      </c>
      <c r="AI11778">
        <v>88</v>
      </c>
      <c r="AJ11778">
        <v>16966.755300000001</v>
      </c>
      <c r="AK11778">
        <v>26807.473399999999</v>
      </c>
      <c r="AL11778">
        <v>0.18</v>
      </c>
      <c r="AM11778">
        <v>3</v>
      </c>
      <c r="AN11778">
        <v>6</v>
      </c>
    </row>
    <row r="11779" spans="30:40" x14ac:dyDescent="0.35">
      <c r="AD11779">
        <v>10722</v>
      </c>
      <c r="AE11779">
        <v>20150713</v>
      </c>
      <c r="AF11779">
        <v>2</v>
      </c>
      <c r="AG11779">
        <v>310</v>
      </c>
      <c r="AH11779" t="s">
        <v>1324</v>
      </c>
      <c r="AI11779">
        <v>134</v>
      </c>
      <c r="AJ11779">
        <v>17904.314600000002</v>
      </c>
      <c r="AK11779">
        <v>27214.558199999999</v>
      </c>
      <c r="AL11779">
        <v>0.18</v>
      </c>
      <c r="AM11779">
        <v>3</v>
      </c>
      <c r="AN11779">
        <v>6</v>
      </c>
    </row>
    <row r="11780" spans="30:40" x14ac:dyDescent="0.35">
      <c r="AD11780">
        <v>10723</v>
      </c>
      <c r="AE11780">
        <v>20150713</v>
      </c>
      <c r="AF11780">
        <v>2</v>
      </c>
      <c r="AG11780">
        <v>971</v>
      </c>
      <c r="AH11780" t="s">
        <v>1324</v>
      </c>
      <c r="AI11780">
        <v>73</v>
      </c>
      <c r="AJ11780">
        <v>17036.0651</v>
      </c>
      <c r="AK11780">
        <v>25213.376400000001</v>
      </c>
      <c r="AL11780">
        <v>0.18</v>
      </c>
      <c r="AM11780">
        <v>3</v>
      </c>
      <c r="AN11780">
        <v>6</v>
      </c>
    </row>
    <row r="11781" spans="30:40" x14ac:dyDescent="0.35">
      <c r="AD11781">
        <v>10791</v>
      </c>
      <c r="AE11781">
        <v>20150709</v>
      </c>
      <c r="AF11781">
        <v>2</v>
      </c>
      <c r="AG11781">
        <v>37</v>
      </c>
      <c r="AH11781" t="s">
        <v>1324</v>
      </c>
      <c r="AI11781">
        <v>96</v>
      </c>
      <c r="AJ11781">
        <v>17142.037</v>
      </c>
      <c r="AK11781">
        <v>25541.635200000001</v>
      </c>
      <c r="AL11781">
        <v>0.18</v>
      </c>
      <c r="AM11781">
        <v>3</v>
      </c>
      <c r="AN11781">
        <v>6</v>
      </c>
    </row>
    <row r="11782" spans="30:40" x14ac:dyDescent="0.35">
      <c r="AD11782">
        <v>10792</v>
      </c>
      <c r="AE11782">
        <v>20150709</v>
      </c>
      <c r="AF11782">
        <v>2</v>
      </c>
      <c r="AG11782">
        <v>18</v>
      </c>
      <c r="AH11782" t="s">
        <v>1324</v>
      </c>
      <c r="AI11782">
        <v>56</v>
      </c>
      <c r="AJ11782">
        <v>17321.662499999999</v>
      </c>
      <c r="AK11782">
        <v>22864.594499999999</v>
      </c>
      <c r="AL11782">
        <v>0.18</v>
      </c>
      <c r="AM11782">
        <v>3</v>
      </c>
      <c r="AN11782">
        <v>6</v>
      </c>
    </row>
    <row r="11783" spans="30:40" x14ac:dyDescent="0.35">
      <c r="AD11783">
        <v>10793</v>
      </c>
      <c r="AE11783">
        <v>20150709</v>
      </c>
      <c r="AF11783">
        <v>2</v>
      </c>
      <c r="AG11783">
        <v>339</v>
      </c>
      <c r="AH11783" t="s">
        <v>1324</v>
      </c>
      <c r="AI11783">
        <v>111</v>
      </c>
      <c r="AJ11783">
        <v>17418.8217</v>
      </c>
      <c r="AK11783">
        <v>22818.656500000001</v>
      </c>
      <c r="AL11783">
        <v>0.18</v>
      </c>
      <c r="AM11783">
        <v>3</v>
      </c>
      <c r="AN11783">
        <v>6</v>
      </c>
    </row>
    <row r="11784" spans="30:40" x14ac:dyDescent="0.35">
      <c r="AD11784">
        <v>10794</v>
      </c>
      <c r="AE11784">
        <v>20150709</v>
      </c>
      <c r="AF11784">
        <v>2</v>
      </c>
      <c r="AG11784">
        <v>83</v>
      </c>
      <c r="AH11784" t="s">
        <v>1324</v>
      </c>
      <c r="AI11784">
        <v>117</v>
      </c>
      <c r="AJ11784">
        <v>16779.502199999999</v>
      </c>
      <c r="AK11784">
        <v>23491.303</v>
      </c>
      <c r="AL11784">
        <v>0.18</v>
      </c>
      <c r="AM11784">
        <v>3</v>
      </c>
      <c r="AN11784">
        <v>6</v>
      </c>
    </row>
    <row r="11785" spans="30:40" x14ac:dyDescent="0.35">
      <c r="AD11785">
        <v>11279</v>
      </c>
      <c r="AE11785">
        <v>20150611</v>
      </c>
      <c r="AF11785">
        <v>2</v>
      </c>
      <c r="AG11785">
        <v>835</v>
      </c>
      <c r="AH11785" t="s">
        <v>1324</v>
      </c>
      <c r="AI11785">
        <v>25</v>
      </c>
      <c r="AJ11785">
        <v>17496.8069</v>
      </c>
      <c r="AK11785">
        <v>26420.178400000001</v>
      </c>
      <c r="AL11785">
        <v>0.18</v>
      </c>
      <c r="AM11785">
        <v>3</v>
      </c>
      <c r="AN11785">
        <v>6</v>
      </c>
    </row>
    <row r="11786" spans="30:40" x14ac:dyDescent="0.35">
      <c r="AD11786">
        <v>11280</v>
      </c>
      <c r="AE11786">
        <v>20150611</v>
      </c>
      <c r="AF11786">
        <v>2</v>
      </c>
      <c r="AG11786">
        <v>956</v>
      </c>
      <c r="AH11786" t="s">
        <v>1324</v>
      </c>
      <c r="AI11786">
        <v>115</v>
      </c>
      <c r="AJ11786">
        <v>18308.679400000001</v>
      </c>
      <c r="AK11786">
        <v>25998.324799999999</v>
      </c>
      <c r="AL11786">
        <v>0.18</v>
      </c>
      <c r="AM11786">
        <v>3</v>
      </c>
      <c r="AN11786">
        <v>6</v>
      </c>
    </row>
    <row r="11787" spans="30:40" x14ac:dyDescent="0.35">
      <c r="AD11787">
        <v>11281</v>
      </c>
      <c r="AE11787">
        <v>20150611</v>
      </c>
      <c r="AF11787">
        <v>2</v>
      </c>
      <c r="AG11787">
        <v>336</v>
      </c>
      <c r="AH11787" t="s">
        <v>1324</v>
      </c>
      <c r="AI11787">
        <v>53</v>
      </c>
      <c r="AJ11787">
        <v>16746.632399999999</v>
      </c>
      <c r="AK11787">
        <v>23780.218000000001</v>
      </c>
      <c r="AL11787">
        <v>0.18</v>
      </c>
      <c r="AM11787">
        <v>3</v>
      </c>
      <c r="AN11787">
        <v>6</v>
      </c>
    </row>
    <row r="11788" spans="30:40" x14ac:dyDescent="0.35">
      <c r="AD11788">
        <v>11282</v>
      </c>
      <c r="AE11788">
        <v>20150611</v>
      </c>
      <c r="AF11788">
        <v>2</v>
      </c>
      <c r="AG11788">
        <v>1015</v>
      </c>
      <c r="AH11788" t="s">
        <v>1324</v>
      </c>
      <c r="AI11788">
        <v>136</v>
      </c>
      <c r="AJ11788">
        <v>17564.6927</v>
      </c>
      <c r="AK11788">
        <v>25117.5105</v>
      </c>
      <c r="AL11788">
        <v>0.18</v>
      </c>
      <c r="AM11788">
        <v>3</v>
      </c>
      <c r="AN11788">
        <v>6</v>
      </c>
    </row>
    <row r="11789" spans="30:40" x14ac:dyDescent="0.35">
      <c r="AD11789">
        <v>11859</v>
      </c>
      <c r="AE11789">
        <v>20150513</v>
      </c>
      <c r="AF11789">
        <v>2</v>
      </c>
      <c r="AG11789">
        <v>960</v>
      </c>
      <c r="AH11789" t="s">
        <v>1324</v>
      </c>
      <c r="AI11789">
        <v>118</v>
      </c>
      <c r="AJ11789">
        <v>17936.645100000002</v>
      </c>
      <c r="AK11789">
        <v>27981.166300000001</v>
      </c>
      <c r="AL11789">
        <v>0.18</v>
      </c>
      <c r="AM11789">
        <v>3</v>
      </c>
      <c r="AN11789">
        <v>6</v>
      </c>
    </row>
    <row r="11790" spans="30:40" x14ac:dyDescent="0.35">
      <c r="AD11790">
        <v>11860</v>
      </c>
      <c r="AE11790">
        <v>20150513</v>
      </c>
      <c r="AF11790">
        <v>2</v>
      </c>
      <c r="AG11790">
        <v>1157</v>
      </c>
      <c r="AH11790" t="s">
        <v>1324</v>
      </c>
      <c r="AI11790">
        <v>54</v>
      </c>
      <c r="AJ11790">
        <v>17780.12</v>
      </c>
      <c r="AK11790">
        <v>27203.583600000002</v>
      </c>
      <c r="AL11790">
        <v>0.18</v>
      </c>
      <c r="AM11790">
        <v>3</v>
      </c>
      <c r="AN11790">
        <v>6</v>
      </c>
    </row>
    <row r="11791" spans="30:40" x14ac:dyDescent="0.35">
      <c r="AD11791">
        <v>11861</v>
      </c>
      <c r="AE11791">
        <v>20150513</v>
      </c>
      <c r="AF11791">
        <v>2</v>
      </c>
      <c r="AG11791">
        <v>18</v>
      </c>
      <c r="AH11791" t="s">
        <v>1324</v>
      </c>
      <c r="AI11791">
        <v>143</v>
      </c>
      <c r="AJ11791">
        <v>17615.851699999999</v>
      </c>
      <c r="AK11791">
        <v>27128.411599999999</v>
      </c>
      <c r="AL11791">
        <v>0.18</v>
      </c>
      <c r="AM11791">
        <v>3</v>
      </c>
      <c r="AN11791">
        <v>6</v>
      </c>
    </row>
    <row r="11792" spans="30:40" x14ac:dyDescent="0.35">
      <c r="AD11792">
        <v>11862</v>
      </c>
      <c r="AE11792">
        <v>20150513</v>
      </c>
      <c r="AF11792">
        <v>2</v>
      </c>
      <c r="AG11792">
        <v>1110</v>
      </c>
      <c r="AH11792" t="s">
        <v>1324</v>
      </c>
      <c r="AI11792">
        <v>48</v>
      </c>
      <c r="AJ11792">
        <v>17018.660199999998</v>
      </c>
      <c r="AK11792">
        <v>25187.617200000001</v>
      </c>
      <c r="AL11792">
        <v>0.18</v>
      </c>
      <c r="AM11792">
        <v>3</v>
      </c>
      <c r="AN11792">
        <v>6</v>
      </c>
    </row>
    <row r="11793" spans="30:40" x14ac:dyDescent="0.35">
      <c r="AD11793">
        <v>11895</v>
      </c>
      <c r="AE11793">
        <v>20150511</v>
      </c>
      <c r="AF11793">
        <v>2</v>
      </c>
      <c r="AG11793">
        <v>182</v>
      </c>
      <c r="AH11793" t="s">
        <v>1324</v>
      </c>
      <c r="AI11793">
        <v>34</v>
      </c>
      <c r="AJ11793">
        <v>17408.407999999999</v>
      </c>
      <c r="AK11793">
        <v>27331.2006</v>
      </c>
      <c r="AL11793">
        <v>0.18</v>
      </c>
      <c r="AM11793">
        <v>3</v>
      </c>
      <c r="AN11793">
        <v>6</v>
      </c>
    </row>
    <row r="11794" spans="30:40" x14ac:dyDescent="0.35">
      <c r="AD11794">
        <v>11896</v>
      </c>
      <c r="AE11794">
        <v>20150511</v>
      </c>
      <c r="AF11794">
        <v>2</v>
      </c>
      <c r="AG11794">
        <v>899</v>
      </c>
      <c r="AH11794" t="s">
        <v>1324</v>
      </c>
      <c r="AI11794">
        <v>137</v>
      </c>
      <c r="AJ11794">
        <v>17781.903699999999</v>
      </c>
      <c r="AK11794">
        <v>24005.57</v>
      </c>
      <c r="AL11794">
        <v>0.18</v>
      </c>
      <c r="AM11794">
        <v>3</v>
      </c>
      <c r="AN11794">
        <v>6</v>
      </c>
    </row>
    <row r="11795" spans="30:40" x14ac:dyDescent="0.35">
      <c r="AD11795">
        <v>11897</v>
      </c>
      <c r="AE11795">
        <v>20150511</v>
      </c>
      <c r="AF11795">
        <v>2</v>
      </c>
      <c r="AG11795">
        <v>393</v>
      </c>
      <c r="AH11795" t="s">
        <v>1324</v>
      </c>
      <c r="AI11795">
        <v>24</v>
      </c>
      <c r="AJ11795">
        <v>17133.078600000001</v>
      </c>
      <c r="AK11795">
        <v>22444.332900000001</v>
      </c>
      <c r="AL11795">
        <v>0.18</v>
      </c>
      <c r="AM11795">
        <v>3</v>
      </c>
      <c r="AN11795">
        <v>6</v>
      </c>
    </row>
    <row r="11796" spans="30:40" x14ac:dyDescent="0.35">
      <c r="AD11796">
        <v>11898</v>
      </c>
      <c r="AE11796">
        <v>20150511</v>
      </c>
      <c r="AF11796">
        <v>2</v>
      </c>
      <c r="AG11796">
        <v>1167</v>
      </c>
      <c r="AH11796" t="s">
        <v>1324</v>
      </c>
      <c r="AI11796">
        <v>125</v>
      </c>
      <c r="AJ11796">
        <v>17255.485700000001</v>
      </c>
      <c r="AK11796">
        <v>22777.241099999999</v>
      </c>
      <c r="AL11796">
        <v>0.18</v>
      </c>
      <c r="AM11796">
        <v>3</v>
      </c>
      <c r="AN11796">
        <v>6</v>
      </c>
    </row>
    <row r="11797" spans="30:40" x14ac:dyDescent="0.35">
      <c r="AD11797">
        <v>13893</v>
      </c>
      <c r="AE11797">
        <v>20150116</v>
      </c>
      <c r="AF11797">
        <v>2</v>
      </c>
      <c r="AG11797">
        <v>902</v>
      </c>
      <c r="AH11797" t="s">
        <v>1324</v>
      </c>
      <c r="AI11797">
        <v>171</v>
      </c>
      <c r="AJ11797">
        <v>16709.939200000001</v>
      </c>
      <c r="AK11797">
        <v>25232.0082</v>
      </c>
      <c r="AL11797">
        <v>0.18</v>
      </c>
      <c r="AM11797">
        <v>3</v>
      </c>
      <c r="AN11797">
        <v>6</v>
      </c>
    </row>
    <row r="11798" spans="30:40" x14ac:dyDescent="0.35">
      <c r="AD11798">
        <v>13894</v>
      </c>
      <c r="AE11798">
        <v>20150116</v>
      </c>
      <c r="AF11798">
        <v>2</v>
      </c>
      <c r="AG11798">
        <v>1112</v>
      </c>
      <c r="AH11798" t="s">
        <v>1324</v>
      </c>
      <c r="AI11798">
        <v>78</v>
      </c>
      <c r="AJ11798">
        <v>17115.383999999998</v>
      </c>
      <c r="AK11798">
        <v>23276.922200000001</v>
      </c>
      <c r="AL11798">
        <v>0.18</v>
      </c>
      <c r="AM11798">
        <v>3</v>
      </c>
      <c r="AN11798">
        <v>6</v>
      </c>
    </row>
    <row r="11799" spans="30:40" x14ac:dyDescent="0.35">
      <c r="AD11799">
        <v>13895</v>
      </c>
      <c r="AE11799">
        <v>20150116</v>
      </c>
      <c r="AF11799">
        <v>2</v>
      </c>
      <c r="AG11799">
        <v>367</v>
      </c>
      <c r="AH11799" t="s">
        <v>1324</v>
      </c>
      <c r="AI11799">
        <v>11</v>
      </c>
      <c r="AJ11799">
        <v>17262.6083</v>
      </c>
      <c r="AK11799">
        <v>22786.643</v>
      </c>
      <c r="AL11799">
        <v>0.18</v>
      </c>
      <c r="AM11799">
        <v>3</v>
      </c>
      <c r="AN11799">
        <v>6</v>
      </c>
    </row>
    <row r="11800" spans="30:40" x14ac:dyDescent="0.35">
      <c r="AD11800">
        <v>13896</v>
      </c>
      <c r="AE11800">
        <v>20150116</v>
      </c>
      <c r="AF11800">
        <v>2</v>
      </c>
      <c r="AG11800">
        <v>234</v>
      </c>
      <c r="AH11800" t="s">
        <v>1324</v>
      </c>
      <c r="AI11800">
        <v>63</v>
      </c>
      <c r="AJ11800">
        <v>17379.303400000001</v>
      </c>
      <c r="AK11800">
        <v>26068.9552</v>
      </c>
      <c r="AL11800">
        <v>0.18</v>
      </c>
      <c r="AM11800">
        <v>3</v>
      </c>
      <c r="AN11800">
        <v>6</v>
      </c>
    </row>
    <row r="11801" spans="30:40" x14ac:dyDescent="0.35">
      <c r="AD11801">
        <v>821</v>
      </c>
      <c r="AE11801">
        <v>20170104</v>
      </c>
      <c r="AF11801">
        <v>4</v>
      </c>
      <c r="AG11801">
        <v>932</v>
      </c>
      <c r="AH11801" t="s">
        <v>1324</v>
      </c>
      <c r="AI11801">
        <v>153</v>
      </c>
      <c r="AJ11801">
        <v>17178.910599999999</v>
      </c>
      <c r="AK11801">
        <v>26627.311399999999</v>
      </c>
      <c r="AL11801">
        <v>0.18</v>
      </c>
      <c r="AM11801">
        <v>3</v>
      </c>
      <c r="AN11801">
        <v>6</v>
      </c>
    </row>
    <row r="11802" spans="30:40" x14ac:dyDescent="0.35">
      <c r="AD11802">
        <v>822</v>
      </c>
      <c r="AE11802">
        <v>20170104</v>
      </c>
      <c r="AF11802">
        <v>4</v>
      </c>
      <c r="AG11802">
        <v>142</v>
      </c>
      <c r="AH11802" t="s">
        <v>1324</v>
      </c>
      <c r="AI11802">
        <v>21</v>
      </c>
      <c r="AJ11802">
        <v>17975.764899999998</v>
      </c>
      <c r="AK11802">
        <v>23728.009600000001</v>
      </c>
      <c r="AL11802">
        <v>0.18</v>
      </c>
      <c r="AM11802">
        <v>3</v>
      </c>
      <c r="AN11802">
        <v>6</v>
      </c>
    </row>
    <row r="11803" spans="30:40" x14ac:dyDescent="0.35">
      <c r="AD11803">
        <v>823</v>
      </c>
      <c r="AE11803">
        <v>20170104</v>
      </c>
      <c r="AF11803">
        <v>4</v>
      </c>
      <c r="AG11803">
        <v>1032</v>
      </c>
      <c r="AH11803" t="s">
        <v>1324</v>
      </c>
      <c r="AI11803">
        <v>175</v>
      </c>
      <c r="AJ11803">
        <v>17766.5556</v>
      </c>
      <c r="AK11803">
        <v>24340.181100000002</v>
      </c>
      <c r="AL11803">
        <v>0.18</v>
      </c>
      <c r="AM11803">
        <v>3</v>
      </c>
      <c r="AN11803">
        <v>6</v>
      </c>
    </row>
    <row r="11804" spans="30:40" x14ac:dyDescent="0.35">
      <c r="AD11804">
        <v>824</v>
      </c>
      <c r="AE11804">
        <v>20170104</v>
      </c>
      <c r="AF11804">
        <v>4</v>
      </c>
      <c r="AG11804">
        <v>147</v>
      </c>
      <c r="AH11804" t="s">
        <v>1324</v>
      </c>
      <c r="AI11804">
        <v>108</v>
      </c>
      <c r="AJ11804">
        <v>18215.7071</v>
      </c>
      <c r="AK11804">
        <v>28780.817299999999</v>
      </c>
      <c r="AL11804">
        <v>0.18</v>
      </c>
      <c r="AM11804">
        <v>3</v>
      </c>
      <c r="AN11804">
        <v>6</v>
      </c>
    </row>
    <row r="11805" spans="30:40" x14ac:dyDescent="0.35">
      <c r="AD11805">
        <v>2715</v>
      </c>
      <c r="AE11805">
        <v>20160922</v>
      </c>
      <c r="AF11805">
        <v>4</v>
      </c>
      <c r="AG11805">
        <v>1021</v>
      </c>
      <c r="AH11805" t="s">
        <v>1324</v>
      </c>
      <c r="AI11805">
        <v>27</v>
      </c>
      <c r="AJ11805">
        <v>17379.567599999998</v>
      </c>
      <c r="AK11805">
        <v>23288.620500000001</v>
      </c>
      <c r="AL11805">
        <v>0.18</v>
      </c>
      <c r="AM11805">
        <v>3</v>
      </c>
      <c r="AN11805">
        <v>6</v>
      </c>
    </row>
    <row r="11806" spans="30:40" x14ac:dyDescent="0.35">
      <c r="AD11806">
        <v>2716</v>
      </c>
      <c r="AE11806">
        <v>20160922</v>
      </c>
      <c r="AF11806">
        <v>4</v>
      </c>
      <c r="AG11806">
        <v>536</v>
      </c>
      <c r="AH11806" t="s">
        <v>1324</v>
      </c>
      <c r="AI11806">
        <v>28</v>
      </c>
      <c r="AJ11806">
        <v>17717.613700000002</v>
      </c>
      <c r="AK11806">
        <v>28171.005799999999</v>
      </c>
      <c r="AL11806">
        <v>0.18</v>
      </c>
      <c r="AM11806">
        <v>3</v>
      </c>
      <c r="AN11806">
        <v>6</v>
      </c>
    </row>
    <row r="11807" spans="30:40" x14ac:dyDescent="0.35">
      <c r="AD11807">
        <v>2717</v>
      </c>
      <c r="AE11807">
        <v>20160922</v>
      </c>
      <c r="AF11807">
        <v>4</v>
      </c>
      <c r="AG11807">
        <v>821</v>
      </c>
      <c r="AH11807" t="s">
        <v>1324</v>
      </c>
      <c r="AI11807">
        <v>71</v>
      </c>
      <c r="AJ11807">
        <v>17776.2143</v>
      </c>
      <c r="AK11807">
        <v>25953.2729</v>
      </c>
      <c r="AL11807">
        <v>0.18</v>
      </c>
      <c r="AM11807">
        <v>3</v>
      </c>
      <c r="AN11807">
        <v>6</v>
      </c>
    </row>
    <row r="11808" spans="30:40" x14ac:dyDescent="0.35">
      <c r="AD11808">
        <v>2718</v>
      </c>
      <c r="AE11808">
        <v>20160922</v>
      </c>
      <c r="AF11808">
        <v>4</v>
      </c>
      <c r="AG11808">
        <v>543</v>
      </c>
      <c r="AH11808" t="s">
        <v>1324</v>
      </c>
      <c r="AI11808">
        <v>143</v>
      </c>
      <c r="AJ11808">
        <v>17615.851699999999</v>
      </c>
      <c r="AK11808">
        <v>24838.350900000001</v>
      </c>
      <c r="AL11808">
        <v>0.18</v>
      </c>
      <c r="AM11808">
        <v>3</v>
      </c>
      <c r="AN11808">
        <v>6</v>
      </c>
    </row>
    <row r="11809" spans="30:40" x14ac:dyDescent="0.35">
      <c r="AD11809">
        <v>3020</v>
      </c>
      <c r="AE11809">
        <v>20160902</v>
      </c>
      <c r="AF11809">
        <v>4</v>
      </c>
      <c r="AG11809">
        <v>895</v>
      </c>
      <c r="AH11809" t="s">
        <v>1324</v>
      </c>
      <c r="AI11809">
        <v>173</v>
      </c>
      <c r="AJ11809">
        <v>17446.558499999999</v>
      </c>
      <c r="AK11809">
        <v>22680.526099999999</v>
      </c>
      <c r="AL11809">
        <v>0.18</v>
      </c>
      <c r="AM11809">
        <v>3</v>
      </c>
      <c r="AN11809">
        <v>6</v>
      </c>
    </row>
    <row r="11810" spans="30:40" x14ac:dyDescent="0.35">
      <c r="AD11810">
        <v>3021</v>
      </c>
      <c r="AE11810">
        <v>20160902</v>
      </c>
      <c r="AF11810">
        <v>4</v>
      </c>
      <c r="AG11810">
        <v>1022</v>
      </c>
      <c r="AH11810" t="s">
        <v>1324</v>
      </c>
      <c r="AI11810">
        <v>13</v>
      </c>
      <c r="AJ11810">
        <v>17250.3325</v>
      </c>
      <c r="AK11810">
        <v>25875.498800000001</v>
      </c>
      <c r="AL11810">
        <v>0.18</v>
      </c>
      <c r="AM11810">
        <v>3</v>
      </c>
      <c r="AN11810">
        <v>6</v>
      </c>
    </row>
    <row r="11811" spans="30:40" x14ac:dyDescent="0.35">
      <c r="AD11811">
        <v>3022</v>
      </c>
      <c r="AE11811">
        <v>20160902</v>
      </c>
      <c r="AF11811">
        <v>4</v>
      </c>
      <c r="AG11811">
        <v>1099</v>
      </c>
      <c r="AH11811" t="s">
        <v>1324</v>
      </c>
      <c r="AI11811">
        <v>94</v>
      </c>
      <c r="AJ11811">
        <v>17430.671600000001</v>
      </c>
      <c r="AK11811">
        <v>27540.461200000002</v>
      </c>
      <c r="AL11811">
        <v>0.18</v>
      </c>
      <c r="AM11811">
        <v>3</v>
      </c>
      <c r="AN11811">
        <v>6</v>
      </c>
    </row>
    <row r="11812" spans="30:40" x14ac:dyDescent="0.35">
      <c r="AD11812">
        <v>3023</v>
      </c>
      <c r="AE11812">
        <v>20160902</v>
      </c>
      <c r="AF11812">
        <v>4</v>
      </c>
      <c r="AG11812">
        <v>92</v>
      </c>
      <c r="AH11812" t="s">
        <v>1324</v>
      </c>
      <c r="AI11812">
        <v>15</v>
      </c>
      <c r="AJ11812">
        <v>17195.1571</v>
      </c>
      <c r="AK11812">
        <v>22353.704300000001</v>
      </c>
      <c r="AL11812">
        <v>0.18</v>
      </c>
      <c r="AM11812">
        <v>3</v>
      </c>
      <c r="AN11812">
        <v>6</v>
      </c>
    </row>
    <row r="11813" spans="30:40" x14ac:dyDescent="0.35">
      <c r="AD11813">
        <v>3680</v>
      </c>
      <c r="AE11813">
        <v>20160723</v>
      </c>
      <c r="AF11813">
        <v>4</v>
      </c>
      <c r="AG11813">
        <v>318</v>
      </c>
      <c r="AH11813" t="s">
        <v>1324</v>
      </c>
      <c r="AI11813">
        <v>145</v>
      </c>
      <c r="AJ11813">
        <v>17365.534899999999</v>
      </c>
      <c r="AK11813">
        <v>24485.404200000001</v>
      </c>
      <c r="AL11813">
        <v>0.18</v>
      </c>
      <c r="AM11813">
        <v>3</v>
      </c>
      <c r="AN11813">
        <v>6</v>
      </c>
    </row>
    <row r="11814" spans="30:40" x14ac:dyDescent="0.35">
      <c r="AD11814">
        <v>3681</v>
      </c>
      <c r="AE11814">
        <v>20160723</v>
      </c>
      <c r="AF11814">
        <v>4</v>
      </c>
      <c r="AG11814">
        <v>270</v>
      </c>
      <c r="AH11814" t="s">
        <v>1324</v>
      </c>
      <c r="AI11814">
        <v>57</v>
      </c>
      <c r="AJ11814">
        <v>17677.2</v>
      </c>
      <c r="AK11814">
        <v>23333.903999999999</v>
      </c>
      <c r="AL11814">
        <v>0.18</v>
      </c>
      <c r="AM11814">
        <v>3</v>
      </c>
      <c r="AN11814">
        <v>6</v>
      </c>
    </row>
    <row r="11815" spans="30:40" x14ac:dyDescent="0.35">
      <c r="AD11815">
        <v>3682</v>
      </c>
      <c r="AE11815">
        <v>20160723</v>
      </c>
      <c r="AF11815">
        <v>4</v>
      </c>
      <c r="AG11815">
        <v>330</v>
      </c>
      <c r="AH11815" t="s">
        <v>1324</v>
      </c>
      <c r="AI11815">
        <v>157</v>
      </c>
      <c r="AJ11815">
        <v>18057.829600000001</v>
      </c>
      <c r="AK11815">
        <v>27447.901000000002</v>
      </c>
      <c r="AL11815">
        <v>0.18</v>
      </c>
      <c r="AM11815">
        <v>3</v>
      </c>
      <c r="AN11815">
        <v>6</v>
      </c>
    </row>
    <row r="11816" spans="30:40" x14ac:dyDescent="0.35">
      <c r="AD11816">
        <v>3683</v>
      </c>
      <c r="AE11816">
        <v>20160723</v>
      </c>
      <c r="AF11816">
        <v>4</v>
      </c>
      <c r="AG11816">
        <v>94</v>
      </c>
      <c r="AH11816" t="s">
        <v>1324</v>
      </c>
      <c r="AI11816">
        <v>51</v>
      </c>
      <c r="AJ11816">
        <v>17423.008300000001</v>
      </c>
      <c r="AK11816">
        <v>25960.2824</v>
      </c>
      <c r="AL11816">
        <v>0.18</v>
      </c>
      <c r="AM11816">
        <v>3</v>
      </c>
      <c r="AN11816">
        <v>6</v>
      </c>
    </row>
    <row r="11817" spans="30:40" x14ac:dyDescent="0.35">
      <c r="AD11817">
        <v>4312</v>
      </c>
      <c r="AE11817">
        <v>20160620</v>
      </c>
      <c r="AF11817">
        <v>4</v>
      </c>
      <c r="AG11817">
        <v>789</v>
      </c>
      <c r="AH11817" t="s">
        <v>1324</v>
      </c>
      <c r="AI11817">
        <v>103</v>
      </c>
      <c r="AJ11817">
        <v>17950.111099999998</v>
      </c>
      <c r="AK11817">
        <v>28720.177800000001</v>
      </c>
      <c r="AL11817">
        <v>0.18</v>
      </c>
      <c r="AM11817">
        <v>3</v>
      </c>
      <c r="AN11817">
        <v>6</v>
      </c>
    </row>
    <row r="11818" spans="30:40" x14ac:dyDescent="0.35">
      <c r="AD11818">
        <v>4313</v>
      </c>
      <c r="AE11818">
        <v>20160620</v>
      </c>
      <c r="AF11818">
        <v>4</v>
      </c>
      <c r="AG11818">
        <v>347</v>
      </c>
      <c r="AH11818" t="s">
        <v>1324</v>
      </c>
      <c r="AI11818">
        <v>74</v>
      </c>
      <c r="AJ11818">
        <v>18009.6518</v>
      </c>
      <c r="AK11818">
        <v>25573.705600000001</v>
      </c>
      <c r="AL11818">
        <v>0.18</v>
      </c>
      <c r="AM11818">
        <v>3</v>
      </c>
      <c r="AN11818">
        <v>6</v>
      </c>
    </row>
    <row r="11819" spans="30:40" x14ac:dyDescent="0.35">
      <c r="AD11819">
        <v>4314</v>
      </c>
      <c r="AE11819">
        <v>20160620</v>
      </c>
      <c r="AF11819">
        <v>4</v>
      </c>
      <c r="AG11819">
        <v>887</v>
      </c>
      <c r="AH11819" t="s">
        <v>1324</v>
      </c>
      <c r="AI11819">
        <v>128</v>
      </c>
      <c r="AJ11819">
        <v>17474.275900000001</v>
      </c>
      <c r="AK11819">
        <v>25687.1855</v>
      </c>
      <c r="AL11819">
        <v>0.18</v>
      </c>
      <c r="AM11819">
        <v>3</v>
      </c>
      <c r="AN11819">
        <v>6</v>
      </c>
    </row>
    <row r="11820" spans="30:40" x14ac:dyDescent="0.35">
      <c r="AD11820">
        <v>4315</v>
      </c>
      <c r="AE11820">
        <v>20160620</v>
      </c>
      <c r="AF11820">
        <v>4</v>
      </c>
      <c r="AG11820">
        <v>604</v>
      </c>
      <c r="AH11820" t="s">
        <v>1324</v>
      </c>
      <c r="AI11820">
        <v>3</v>
      </c>
      <c r="AJ11820">
        <v>16966.270100000002</v>
      </c>
      <c r="AK11820">
        <v>22565.139299999999</v>
      </c>
      <c r="AL11820">
        <v>0.18</v>
      </c>
      <c r="AM11820">
        <v>3</v>
      </c>
      <c r="AN11820">
        <v>6</v>
      </c>
    </row>
    <row r="11821" spans="30:40" x14ac:dyDescent="0.35">
      <c r="AD11821">
        <v>5173</v>
      </c>
      <c r="AE11821">
        <v>20160503</v>
      </c>
      <c r="AF11821">
        <v>4</v>
      </c>
      <c r="AG11821">
        <v>344</v>
      </c>
      <c r="AH11821" t="s">
        <v>1324</v>
      </c>
      <c r="AI11821">
        <v>15</v>
      </c>
      <c r="AJ11821">
        <v>17195.1571</v>
      </c>
      <c r="AK11821">
        <v>27168.348300000001</v>
      </c>
      <c r="AL11821">
        <v>0.18</v>
      </c>
      <c r="AM11821">
        <v>3</v>
      </c>
      <c r="AN11821">
        <v>6</v>
      </c>
    </row>
    <row r="11822" spans="30:40" x14ac:dyDescent="0.35">
      <c r="AD11822">
        <v>5174</v>
      </c>
      <c r="AE11822">
        <v>20160503</v>
      </c>
      <c r="AF11822">
        <v>4</v>
      </c>
      <c r="AG11822">
        <v>908</v>
      </c>
      <c r="AH11822" t="s">
        <v>1324</v>
      </c>
      <c r="AI11822">
        <v>151</v>
      </c>
      <c r="AJ11822">
        <v>17111.382399999999</v>
      </c>
      <c r="AK11822">
        <v>24298.162899999999</v>
      </c>
      <c r="AL11822">
        <v>0.18</v>
      </c>
      <c r="AM11822">
        <v>3</v>
      </c>
      <c r="AN11822">
        <v>6</v>
      </c>
    </row>
    <row r="11823" spans="30:40" x14ac:dyDescent="0.35">
      <c r="AD11823">
        <v>5175</v>
      </c>
      <c r="AE11823">
        <v>20160503</v>
      </c>
      <c r="AF11823">
        <v>4</v>
      </c>
      <c r="AG11823">
        <v>844</v>
      </c>
      <c r="AH11823" t="s">
        <v>1324</v>
      </c>
      <c r="AI11823">
        <v>10</v>
      </c>
      <c r="AJ11823">
        <v>16247.066699999999</v>
      </c>
      <c r="AK11823">
        <v>25020.4827</v>
      </c>
      <c r="AL11823">
        <v>0.18</v>
      </c>
      <c r="AM11823">
        <v>3</v>
      </c>
      <c r="AN11823">
        <v>6</v>
      </c>
    </row>
    <row r="11824" spans="30:40" x14ac:dyDescent="0.35">
      <c r="AD11824">
        <v>5176</v>
      </c>
      <c r="AE11824">
        <v>20160503</v>
      </c>
      <c r="AF11824">
        <v>4</v>
      </c>
      <c r="AG11824">
        <v>201</v>
      </c>
      <c r="AH11824" t="s">
        <v>1324</v>
      </c>
      <c r="AI11824">
        <v>19</v>
      </c>
      <c r="AJ11824">
        <v>16960.2</v>
      </c>
      <c r="AK11824">
        <v>25440.3</v>
      </c>
      <c r="AL11824">
        <v>0.18</v>
      </c>
      <c r="AM11824">
        <v>3</v>
      </c>
      <c r="AN11824">
        <v>6</v>
      </c>
    </row>
    <row r="11825" spans="30:40" x14ac:dyDescent="0.35">
      <c r="AD11825">
        <v>6100</v>
      </c>
      <c r="AE11825">
        <v>20160313</v>
      </c>
      <c r="AF11825">
        <v>4</v>
      </c>
      <c r="AG11825">
        <v>1067</v>
      </c>
      <c r="AH11825" t="s">
        <v>1324</v>
      </c>
      <c r="AI11825">
        <v>93</v>
      </c>
      <c r="AJ11825">
        <v>16751.329000000002</v>
      </c>
      <c r="AK11825">
        <v>23116.833999999999</v>
      </c>
      <c r="AL11825">
        <v>0.18</v>
      </c>
      <c r="AM11825">
        <v>3</v>
      </c>
      <c r="AN11825">
        <v>6</v>
      </c>
    </row>
    <row r="11826" spans="30:40" x14ac:dyDescent="0.35">
      <c r="AD11826">
        <v>6101</v>
      </c>
      <c r="AE11826">
        <v>20160313</v>
      </c>
      <c r="AF11826">
        <v>4</v>
      </c>
      <c r="AG11826">
        <v>1098</v>
      </c>
      <c r="AH11826" t="s">
        <v>1324</v>
      </c>
      <c r="AI11826">
        <v>20</v>
      </c>
      <c r="AJ11826">
        <v>17542.829699999998</v>
      </c>
      <c r="AK11826">
        <v>25787.959699999999</v>
      </c>
      <c r="AL11826">
        <v>0.18</v>
      </c>
      <c r="AM11826">
        <v>3</v>
      </c>
      <c r="AN11826">
        <v>6</v>
      </c>
    </row>
    <row r="11827" spans="30:40" x14ac:dyDescent="0.35">
      <c r="AD11827">
        <v>6102</v>
      </c>
      <c r="AE11827">
        <v>20160313</v>
      </c>
      <c r="AF11827">
        <v>4</v>
      </c>
      <c r="AG11827">
        <v>1118</v>
      </c>
      <c r="AH11827" t="s">
        <v>1324</v>
      </c>
      <c r="AI11827">
        <v>37</v>
      </c>
      <c r="AJ11827">
        <v>17577.5046</v>
      </c>
      <c r="AK11827">
        <v>27596.682100000002</v>
      </c>
      <c r="AL11827">
        <v>0.18</v>
      </c>
      <c r="AM11827">
        <v>3</v>
      </c>
      <c r="AN11827">
        <v>6</v>
      </c>
    </row>
    <row r="11828" spans="30:40" x14ac:dyDescent="0.35">
      <c r="AD11828">
        <v>6103</v>
      </c>
      <c r="AE11828">
        <v>20160313</v>
      </c>
      <c r="AF11828">
        <v>4</v>
      </c>
      <c r="AG11828">
        <v>42</v>
      </c>
      <c r="AH11828" t="s">
        <v>1324</v>
      </c>
      <c r="AI11828">
        <v>156</v>
      </c>
      <c r="AJ11828">
        <v>17112.6217</v>
      </c>
      <c r="AK11828">
        <v>24813.3014</v>
      </c>
      <c r="AL11828">
        <v>0.18</v>
      </c>
      <c r="AM11828">
        <v>3</v>
      </c>
      <c r="AN11828">
        <v>6</v>
      </c>
    </row>
    <row r="11829" spans="30:40" x14ac:dyDescent="0.35">
      <c r="AD11829">
        <v>6638</v>
      </c>
      <c r="AE11829">
        <v>20160214</v>
      </c>
      <c r="AF11829">
        <v>4</v>
      </c>
      <c r="AG11829">
        <v>853</v>
      </c>
      <c r="AH11829" t="s">
        <v>1324</v>
      </c>
      <c r="AI11829">
        <v>134</v>
      </c>
      <c r="AJ11829">
        <v>17904.314600000002</v>
      </c>
      <c r="AK11829">
        <v>28646.903399999999</v>
      </c>
      <c r="AL11829">
        <v>0.18</v>
      </c>
      <c r="AM11829">
        <v>3</v>
      </c>
      <c r="AN11829">
        <v>6</v>
      </c>
    </row>
    <row r="11830" spans="30:40" x14ac:dyDescent="0.35">
      <c r="AD11830">
        <v>6639</v>
      </c>
      <c r="AE11830">
        <v>20160214</v>
      </c>
      <c r="AF11830">
        <v>4</v>
      </c>
      <c r="AG11830">
        <v>261</v>
      </c>
      <c r="AH11830" t="s">
        <v>1324</v>
      </c>
      <c r="AI11830">
        <v>38</v>
      </c>
      <c r="AJ11830">
        <v>18084.4457</v>
      </c>
      <c r="AK11830">
        <v>24775.690600000002</v>
      </c>
      <c r="AL11830">
        <v>0.18</v>
      </c>
      <c r="AM11830">
        <v>3</v>
      </c>
      <c r="AN11830">
        <v>6</v>
      </c>
    </row>
    <row r="11831" spans="30:40" x14ac:dyDescent="0.35">
      <c r="AD11831">
        <v>6640</v>
      </c>
      <c r="AE11831">
        <v>20160214</v>
      </c>
      <c r="AF11831">
        <v>4</v>
      </c>
      <c r="AG11831">
        <v>126</v>
      </c>
      <c r="AH11831" t="s">
        <v>1324</v>
      </c>
      <c r="AI11831">
        <v>149</v>
      </c>
      <c r="AJ11831">
        <v>17525.4202</v>
      </c>
      <c r="AK11831">
        <v>24185.079900000001</v>
      </c>
      <c r="AL11831">
        <v>0.18</v>
      </c>
      <c r="AM11831">
        <v>3</v>
      </c>
      <c r="AN11831">
        <v>6</v>
      </c>
    </row>
    <row r="11832" spans="30:40" x14ac:dyDescent="0.35">
      <c r="AD11832">
        <v>6641</v>
      </c>
      <c r="AE11832">
        <v>20160214</v>
      </c>
      <c r="AF11832">
        <v>4</v>
      </c>
      <c r="AG11832">
        <v>930</v>
      </c>
      <c r="AH11832" t="s">
        <v>1324</v>
      </c>
      <c r="AI11832">
        <v>91</v>
      </c>
      <c r="AJ11832">
        <v>18290.664700000001</v>
      </c>
      <c r="AK11832">
        <v>26887.277099999999</v>
      </c>
      <c r="AL11832">
        <v>0.18</v>
      </c>
      <c r="AM11832">
        <v>3</v>
      </c>
      <c r="AN11832">
        <v>6</v>
      </c>
    </row>
    <row r="11833" spans="30:40" x14ac:dyDescent="0.35">
      <c r="AD11833">
        <v>7213</v>
      </c>
      <c r="AE11833">
        <v>20160116</v>
      </c>
      <c r="AF11833">
        <v>4</v>
      </c>
      <c r="AG11833">
        <v>595</v>
      </c>
      <c r="AH11833" t="s">
        <v>1324</v>
      </c>
      <c r="AI11833">
        <v>148</v>
      </c>
      <c r="AJ11833">
        <v>16964.959200000001</v>
      </c>
      <c r="AK11833">
        <v>23750.942899999998</v>
      </c>
      <c r="AL11833">
        <v>0.18</v>
      </c>
      <c r="AM11833">
        <v>3</v>
      </c>
      <c r="AN11833">
        <v>6</v>
      </c>
    </row>
    <row r="11834" spans="30:40" x14ac:dyDescent="0.35">
      <c r="AD11834">
        <v>7214</v>
      </c>
      <c r="AE11834">
        <v>20160116</v>
      </c>
      <c r="AF11834">
        <v>4</v>
      </c>
      <c r="AG11834">
        <v>311</v>
      </c>
      <c r="AH11834" t="s">
        <v>1324</v>
      </c>
      <c r="AI11834">
        <v>136</v>
      </c>
      <c r="AJ11834">
        <v>17564.6927</v>
      </c>
      <c r="AK11834">
        <v>25117.5105</v>
      </c>
      <c r="AL11834">
        <v>0.18</v>
      </c>
      <c r="AM11834">
        <v>3</v>
      </c>
      <c r="AN11834">
        <v>6</v>
      </c>
    </row>
    <row r="11835" spans="30:40" x14ac:dyDescent="0.35">
      <c r="AD11835">
        <v>7215</v>
      </c>
      <c r="AE11835">
        <v>20160116</v>
      </c>
      <c r="AF11835">
        <v>4</v>
      </c>
      <c r="AG11835">
        <v>111</v>
      </c>
      <c r="AH11835" t="s">
        <v>1324</v>
      </c>
      <c r="AI11835">
        <v>23</v>
      </c>
      <c r="AJ11835">
        <v>17002.524700000002</v>
      </c>
      <c r="AK11835">
        <v>24993.711299999999</v>
      </c>
      <c r="AL11835">
        <v>0.18</v>
      </c>
      <c r="AM11835">
        <v>3</v>
      </c>
      <c r="AN11835">
        <v>6</v>
      </c>
    </row>
    <row r="11836" spans="30:40" x14ac:dyDescent="0.35">
      <c r="AD11836">
        <v>7216</v>
      </c>
      <c r="AE11836">
        <v>20160116</v>
      </c>
      <c r="AF11836">
        <v>4</v>
      </c>
      <c r="AG11836">
        <v>1027</v>
      </c>
      <c r="AH11836" t="s">
        <v>1324</v>
      </c>
      <c r="AI11836">
        <v>39</v>
      </c>
      <c r="AJ11836">
        <v>17190.856</v>
      </c>
      <c r="AK11836">
        <v>23207.655599999998</v>
      </c>
      <c r="AL11836">
        <v>0.18</v>
      </c>
      <c r="AM11836">
        <v>3</v>
      </c>
      <c r="AN11836">
        <v>6</v>
      </c>
    </row>
    <row r="11837" spans="30:40" x14ac:dyDescent="0.35">
      <c r="AD11837">
        <v>7217</v>
      </c>
      <c r="AE11837">
        <v>20160116</v>
      </c>
      <c r="AF11837">
        <v>4</v>
      </c>
      <c r="AG11837">
        <v>524</v>
      </c>
      <c r="AH11837" t="s">
        <v>1324</v>
      </c>
      <c r="AI11837">
        <v>15</v>
      </c>
      <c r="AJ11837">
        <v>17195.1571</v>
      </c>
      <c r="AK11837">
        <v>26652.493600000002</v>
      </c>
      <c r="AL11837">
        <v>0.18</v>
      </c>
      <c r="AM11837">
        <v>3</v>
      </c>
      <c r="AN11837">
        <v>6</v>
      </c>
    </row>
    <row r="11838" spans="30:40" x14ac:dyDescent="0.35">
      <c r="AD11838">
        <v>7218</v>
      </c>
      <c r="AE11838">
        <v>20160116</v>
      </c>
      <c r="AF11838">
        <v>4</v>
      </c>
      <c r="AG11838">
        <v>1080</v>
      </c>
      <c r="AH11838" t="s">
        <v>1324</v>
      </c>
      <c r="AI11838">
        <v>170</v>
      </c>
      <c r="AJ11838">
        <v>17394.419300000001</v>
      </c>
      <c r="AK11838">
        <v>24874.0196</v>
      </c>
      <c r="AL11838">
        <v>0.18</v>
      </c>
      <c r="AM11838">
        <v>3</v>
      </c>
      <c r="AN11838">
        <v>6</v>
      </c>
    </row>
    <row r="11839" spans="30:40" x14ac:dyDescent="0.35">
      <c r="AD11839">
        <v>7219</v>
      </c>
      <c r="AE11839">
        <v>20160116</v>
      </c>
      <c r="AF11839">
        <v>4</v>
      </c>
      <c r="AG11839">
        <v>935</v>
      </c>
      <c r="AH11839" t="s">
        <v>1324</v>
      </c>
      <c r="AI11839">
        <v>88</v>
      </c>
      <c r="AJ11839">
        <v>16966.755300000001</v>
      </c>
      <c r="AK11839">
        <v>23923.125</v>
      </c>
      <c r="AL11839">
        <v>0.18</v>
      </c>
      <c r="AM11839">
        <v>3</v>
      </c>
      <c r="AN11839">
        <v>6</v>
      </c>
    </row>
    <row r="11840" spans="30:40" x14ac:dyDescent="0.35">
      <c r="AD11840">
        <v>7220</v>
      </c>
      <c r="AE11840">
        <v>20160116</v>
      </c>
      <c r="AF11840">
        <v>4</v>
      </c>
      <c r="AG11840">
        <v>684</v>
      </c>
      <c r="AH11840" t="s">
        <v>1324</v>
      </c>
      <c r="AI11840">
        <v>117</v>
      </c>
      <c r="AJ11840">
        <v>16779.502199999999</v>
      </c>
      <c r="AK11840">
        <v>24162.483100000001</v>
      </c>
      <c r="AL11840">
        <v>0.18</v>
      </c>
      <c r="AM11840">
        <v>3</v>
      </c>
      <c r="AN11840">
        <v>6</v>
      </c>
    </row>
    <row r="11841" spans="30:40" x14ac:dyDescent="0.35">
      <c r="AD11841">
        <v>7598</v>
      </c>
      <c r="AE11841">
        <v>20151224</v>
      </c>
      <c r="AF11841">
        <v>4</v>
      </c>
      <c r="AG11841">
        <v>785</v>
      </c>
      <c r="AH11841" t="s">
        <v>1324</v>
      </c>
      <c r="AI11841">
        <v>38</v>
      </c>
      <c r="AJ11841">
        <v>18084.4457</v>
      </c>
      <c r="AK11841">
        <v>26222.4463</v>
      </c>
      <c r="AL11841">
        <v>0.18</v>
      </c>
      <c r="AM11841">
        <v>3</v>
      </c>
      <c r="AN11841">
        <v>6</v>
      </c>
    </row>
    <row r="11842" spans="30:40" x14ac:dyDescent="0.35">
      <c r="AD11842">
        <v>7599</v>
      </c>
      <c r="AE11842">
        <v>20151224</v>
      </c>
      <c r="AF11842">
        <v>4</v>
      </c>
      <c r="AG11842">
        <v>780</v>
      </c>
      <c r="AH11842" t="s">
        <v>1324</v>
      </c>
      <c r="AI11842">
        <v>107</v>
      </c>
      <c r="AJ11842">
        <v>17260.485400000001</v>
      </c>
      <c r="AK11842">
        <v>26581.147499999999</v>
      </c>
      <c r="AL11842">
        <v>0.18</v>
      </c>
      <c r="AM11842">
        <v>3</v>
      </c>
      <c r="AN11842">
        <v>6</v>
      </c>
    </row>
    <row r="11843" spans="30:40" x14ac:dyDescent="0.35">
      <c r="AD11843">
        <v>7600</v>
      </c>
      <c r="AE11843">
        <v>20151224</v>
      </c>
      <c r="AF11843">
        <v>4</v>
      </c>
      <c r="AG11843">
        <v>348</v>
      </c>
      <c r="AH11843" t="s">
        <v>1324</v>
      </c>
      <c r="AI11843">
        <v>16</v>
      </c>
      <c r="AJ11843">
        <v>17717.8557</v>
      </c>
      <c r="AK11843">
        <v>23919.105200000002</v>
      </c>
      <c r="AL11843">
        <v>0.18</v>
      </c>
      <c r="AM11843">
        <v>3</v>
      </c>
      <c r="AN11843">
        <v>6</v>
      </c>
    </row>
    <row r="11844" spans="30:40" x14ac:dyDescent="0.35">
      <c r="AD11844">
        <v>7601</v>
      </c>
      <c r="AE11844">
        <v>20151224</v>
      </c>
      <c r="AF11844">
        <v>4</v>
      </c>
      <c r="AG11844">
        <v>192</v>
      </c>
      <c r="AH11844" t="s">
        <v>1324</v>
      </c>
      <c r="AI11844">
        <v>34</v>
      </c>
      <c r="AJ11844">
        <v>17408.407999999999</v>
      </c>
      <c r="AK11844">
        <v>26808.9483</v>
      </c>
      <c r="AL11844">
        <v>0.18</v>
      </c>
      <c r="AM11844">
        <v>3</v>
      </c>
      <c r="AN11844">
        <v>6</v>
      </c>
    </row>
    <row r="11845" spans="30:40" x14ac:dyDescent="0.35">
      <c r="AD11845">
        <v>8174</v>
      </c>
      <c r="AE11845">
        <v>20151121</v>
      </c>
      <c r="AF11845">
        <v>4</v>
      </c>
      <c r="AG11845">
        <v>176</v>
      </c>
      <c r="AH11845" t="s">
        <v>1324</v>
      </c>
      <c r="AI11845">
        <v>166</v>
      </c>
      <c r="AJ11845">
        <v>18141</v>
      </c>
      <c r="AK11845">
        <v>23583.3</v>
      </c>
      <c r="AL11845">
        <v>0.18</v>
      </c>
      <c r="AM11845">
        <v>3</v>
      </c>
      <c r="AN11845">
        <v>6</v>
      </c>
    </row>
    <row r="11846" spans="30:40" x14ac:dyDescent="0.35">
      <c r="AD11846">
        <v>8175</v>
      </c>
      <c r="AE11846">
        <v>20151121</v>
      </c>
      <c r="AF11846">
        <v>4</v>
      </c>
      <c r="AG11846">
        <v>132</v>
      </c>
      <c r="AH11846" t="s">
        <v>1324</v>
      </c>
      <c r="AI11846">
        <v>171</v>
      </c>
      <c r="AJ11846">
        <v>16709.939200000001</v>
      </c>
      <c r="AK11846">
        <v>23561.014299999999</v>
      </c>
      <c r="AL11846">
        <v>0.18</v>
      </c>
      <c r="AM11846">
        <v>3</v>
      </c>
      <c r="AN11846">
        <v>6</v>
      </c>
    </row>
    <row r="11847" spans="30:40" x14ac:dyDescent="0.35">
      <c r="AD11847">
        <v>8176</v>
      </c>
      <c r="AE11847">
        <v>20151121</v>
      </c>
      <c r="AF11847">
        <v>4</v>
      </c>
      <c r="AG11847">
        <v>1098</v>
      </c>
      <c r="AH11847" t="s">
        <v>1324</v>
      </c>
      <c r="AI11847">
        <v>25</v>
      </c>
      <c r="AJ11847">
        <v>17496.8069</v>
      </c>
      <c r="AK11847">
        <v>26945.082600000002</v>
      </c>
      <c r="AL11847">
        <v>0.18</v>
      </c>
      <c r="AM11847">
        <v>3</v>
      </c>
      <c r="AN11847">
        <v>6</v>
      </c>
    </row>
    <row r="11848" spans="30:40" x14ac:dyDescent="0.35">
      <c r="AD11848">
        <v>8177</v>
      </c>
      <c r="AE11848">
        <v>20151121</v>
      </c>
      <c r="AF11848">
        <v>4</v>
      </c>
      <c r="AG11848">
        <v>549</v>
      </c>
      <c r="AH11848" t="s">
        <v>1324</v>
      </c>
      <c r="AI11848">
        <v>111</v>
      </c>
      <c r="AJ11848">
        <v>17418.8217</v>
      </c>
      <c r="AK11848">
        <v>24386.350399999999</v>
      </c>
      <c r="AL11848">
        <v>0.18</v>
      </c>
      <c r="AM11848">
        <v>3</v>
      </c>
      <c r="AN11848">
        <v>6</v>
      </c>
    </row>
    <row r="11849" spans="30:40" x14ac:dyDescent="0.35">
      <c r="AD11849">
        <v>8290</v>
      </c>
      <c r="AE11849">
        <v>20151115</v>
      </c>
      <c r="AF11849">
        <v>4</v>
      </c>
      <c r="AG11849">
        <v>756</v>
      </c>
      <c r="AH11849" t="s">
        <v>1324</v>
      </c>
      <c r="AI11849">
        <v>111</v>
      </c>
      <c r="AJ11849">
        <v>17418.8217</v>
      </c>
      <c r="AK11849">
        <v>25257.291499999999</v>
      </c>
      <c r="AL11849">
        <v>0.18</v>
      </c>
      <c r="AM11849">
        <v>3</v>
      </c>
      <c r="AN11849">
        <v>6</v>
      </c>
    </row>
    <row r="11850" spans="30:40" x14ac:dyDescent="0.35">
      <c r="AD11850">
        <v>8291</v>
      </c>
      <c r="AE11850">
        <v>20151115</v>
      </c>
      <c r="AF11850">
        <v>4</v>
      </c>
      <c r="AG11850">
        <v>204</v>
      </c>
      <c r="AH11850" t="s">
        <v>1324</v>
      </c>
      <c r="AI11850">
        <v>89</v>
      </c>
      <c r="AJ11850">
        <v>17104.997599999999</v>
      </c>
      <c r="AK11850">
        <v>23946.9967</v>
      </c>
      <c r="AL11850">
        <v>0.18</v>
      </c>
      <c r="AM11850">
        <v>3</v>
      </c>
      <c r="AN11850">
        <v>6</v>
      </c>
    </row>
    <row r="11851" spans="30:40" x14ac:dyDescent="0.35">
      <c r="AD11851">
        <v>8292</v>
      </c>
      <c r="AE11851">
        <v>20151115</v>
      </c>
      <c r="AF11851">
        <v>4</v>
      </c>
      <c r="AG11851">
        <v>1107</v>
      </c>
      <c r="AH11851" t="s">
        <v>1324</v>
      </c>
      <c r="AI11851">
        <v>93</v>
      </c>
      <c r="AJ11851">
        <v>16751.329000000002</v>
      </c>
      <c r="AK11851">
        <v>24456.940299999998</v>
      </c>
      <c r="AL11851">
        <v>0.18</v>
      </c>
      <c r="AM11851">
        <v>3</v>
      </c>
      <c r="AN11851">
        <v>6</v>
      </c>
    </row>
    <row r="11852" spans="30:40" x14ac:dyDescent="0.35">
      <c r="AD11852">
        <v>8293</v>
      </c>
      <c r="AE11852">
        <v>20151115</v>
      </c>
      <c r="AF11852">
        <v>4</v>
      </c>
      <c r="AG11852">
        <v>252</v>
      </c>
      <c r="AH11852" t="s">
        <v>1324</v>
      </c>
      <c r="AI11852">
        <v>9</v>
      </c>
      <c r="AJ11852">
        <v>17021.547999999999</v>
      </c>
      <c r="AK11852">
        <v>23659.951799999999</v>
      </c>
      <c r="AL11852">
        <v>0.18</v>
      </c>
      <c r="AM11852">
        <v>3</v>
      </c>
      <c r="AN11852">
        <v>6</v>
      </c>
    </row>
    <row r="11853" spans="30:40" x14ac:dyDescent="0.35">
      <c r="AD11853">
        <v>8344</v>
      </c>
      <c r="AE11853">
        <v>20151112</v>
      </c>
      <c r="AF11853">
        <v>4</v>
      </c>
      <c r="AG11853">
        <v>638</v>
      </c>
      <c r="AH11853" t="s">
        <v>1324</v>
      </c>
      <c r="AI11853">
        <v>3</v>
      </c>
      <c r="AJ11853">
        <v>16966.270100000002</v>
      </c>
      <c r="AK11853">
        <v>27146.032200000001</v>
      </c>
      <c r="AL11853">
        <v>0.18</v>
      </c>
      <c r="AM11853">
        <v>3</v>
      </c>
      <c r="AN11853">
        <v>6</v>
      </c>
    </row>
    <row r="11854" spans="30:40" x14ac:dyDescent="0.35">
      <c r="AD11854">
        <v>8345</v>
      </c>
      <c r="AE11854">
        <v>20151112</v>
      </c>
      <c r="AF11854">
        <v>4</v>
      </c>
      <c r="AG11854">
        <v>514</v>
      </c>
      <c r="AH11854" t="s">
        <v>1324</v>
      </c>
      <c r="AI11854">
        <v>150</v>
      </c>
      <c r="AJ11854">
        <v>17594.265800000001</v>
      </c>
      <c r="AK11854">
        <v>24104.144100000001</v>
      </c>
      <c r="AL11854">
        <v>0.18</v>
      </c>
      <c r="AM11854">
        <v>3</v>
      </c>
      <c r="AN11854">
        <v>6</v>
      </c>
    </row>
    <row r="11855" spans="30:40" x14ac:dyDescent="0.35">
      <c r="AD11855">
        <v>8346</v>
      </c>
      <c r="AE11855">
        <v>20151112</v>
      </c>
      <c r="AF11855">
        <v>4</v>
      </c>
      <c r="AG11855">
        <v>161</v>
      </c>
      <c r="AH11855" t="s">
        <v>1324</v>
      </c>
      <c r="AI11855">
        <v>80</v>
      </c>
      <c r="AJ11855">
        <v>17378.047500000001</v>
      </c>
      <c r="AK11855">
        <v>25893.290799999999</v>
      </c>
      <c r="AL11855">
        <v>0.18</v>
      </c>
      <c r="AM11855">
        <v>3</v>
      </c>
      <c r="AN11855">
        <v>6</v>
      </c>
    </row>
    <row r="11856" spans="30:40" x14ac:dyDescent="0.35">
      <c r="AD11856">
        <v>8347</v>
      </c>
      <c r="AE11856">
        <v>20151112</v>
      </c>
      <c r="AF11856">
        <v>4</v>
      </c>
      <c r="AG11856">
        <v>115</v>
      </c>
      <c r="AH11856" t="s">
        <v>1324</v>
      </c>
      <c r="AI11856">
        <v>88</v>
      </c>
      <c r="AJ11856">
        <v>16966.755300000001</v>
      </c>
      <c r="AK11856">
        <v>27146.808499999999</v>
      </c>
      <c r="AL11856">
        <v>0.18</v>
      </c>
      <c r="AM11856">
        <v>3</v>
      </c>
      <c r="AN11856">
        <v>6</v>
      </c>
    </row>
    <row r="11857" spans="30:40" x14ac:dyDescent="0.35">
      <c r="AD11857">
        <v>8521</v>
      </c>
      <c r="AE11857">
        <v>20151102</v>
      </c>
      <c r="AF11857">
        <v>4</v>
      </c>
      <c r="AG11857">
        <v>13</v>
      </c>
      <c r="AH11857" t="s">
        <v>1324</v>
      </c>
      <c r="AI11857">
        <v>32</v>
      </c>
      <c r="AJ11857">
        <v>17718.1692</v>
      </c>
      <c r="AK11857">
        <v>25336.982</v>
      </c>
      <c r="AL11857">
        <v>0.18</v>
      </c>
      <c r="AM11857">
        <v>3</v>
      </c>
      <c r="AN11857">
        <v>6</v>
      </c>
    </row>
    <row r="11858" spans="30:40" x14ac:dyDescent="0.35">
      <c r="AD11858">
        <v>8522</v>
      </c>
      <c r="AE11858">
        <v>20151102</v>
      </c>
      <c r="AF11858">
        <v>4</v>
      </c>
      <c r="AG11858">
        <v>397</v>
      </c>
      <c r="AH11858" t="s">
        <v>1324</v>
      </c>
      <c r="AI11858">
        <v>169</v>
      </c>
      <c r="AJ11858">
        <v>17928.3266</v>
      </c>
      <c r="AK11858">
        <v>25637.507000000001</v>
      </c>
      <c r="AL11858">
        <v>0.18</v>
      </c>
      <c r="AM11858">
        <v>3</v>
      </c>
      <c r="AN11858">
        <v>6</v>
      </c>
    </row>
    <row r="11859" spans="30:40" x14ac:dyDescent="0.35">
      <c r="AD11859">
        <v>8523</v>
      </c>
      <c r="AE11859">
        <v>20151102</v>
      </c>
      <c r="AF11859">
        <v>4</v>
      </c>
      <c r="AG11859">
        <v>199</v>
      </c>
      <c r="AH11859" t="s">
        <v>1324</v>
      </c>
      <c r="AI11859">
        <v>164</v>
      </c>
      <c r="AJ11859">
        <v>16713.9247</v>
      </c>
      <c r="AK11859">
        <v>26408.001</v>
      </c>
      <c r="AL11859">
        <v>0.18</v>
      </c>
      <c r="AM11859">
        <v>3</v>
      </c>
      <c r="AN11859">
        <v>6</v>
      </c>
    </row>
    <row r="11860" spans="30:40" x14ac:dyDescent="0.35">
      <c r="AD11860">
        <v>8524</v>
      </c>
      <c r="AE11860">
        <v>20151102</v>
      </c>
      <c r="AF11860">
        <v>4</v>
      </c>
      <c r="AG11860">
        <v>1036</v>
      </c>
      <c r="AH11860" t="s">
        <v>1324</v>
      </c>
      <c r="AI11860">
        <v>39</v>
      </c>
      <c r="AJ11860">
        <v>17190.856</v>
      </c>
      <c r="AK11860">
        <v>23895.289799999999</v>
      </c>
      <c r="AL11860">
        <v>0.18</v>
      </c>
      <c r="AM11860">
        <v>3</v>
      </c>
      <c r="AN11860">
        <v>6</v>
      </c>
    </row>
    <row r="11861" spans="30:40" x14ac:dyDescent="0.35">
      <c r="AD11861">
        <v>9332</v>
      </c>
      <c r="AE11861">
        <v>20150922</v>
      </c>
      <c r="AF11861">
        <v>4</v>
      </c>
      <c r="AG11861">
        <v>630</v>
      </c>
      <c r="AH11861" t="s">
        <v>1324</v>
      </c>
      <c r="AI11861">
        <v>3</v>
      </c>
      <c r="AJ11861">
        <v>16966.270100000002</v>
      </c>
      <c r="AK11861">
        <v>24092.103599999999</v>
      </c>
      <c r="AL11861">
        <v>0.18</v>
      </c>
      <c r="AM11861">
        <v>3</v>
      </c>
      <c r="AN11861">
        <v>6</v>
      </c>
    </row>
    <row r="11862" spans="30:40" x14ac:dyDescent="0.35">
      <c r="AD11862">
        <v>9333</v>
      </c>
      <c r="AE11862">
        <v>20150922</v>
      </c>
      <c r="AF11862">
        <v>4</v>
      </c>
      <c r="AG11862">
        <v>685</v>
      </c>
      <c r="AH11862" t="s">
        <v>1324</v>
      </c>
      <c r="AI11862">
        <v>72</v>
      </c>
      <c r="AJ11862">
        <v>17714.4702</v>
      </c>
      <c r="AK11862">
        <v>23028.811300000001</v>
      </c>
      <c r="AL11862">
        <v>0.18</v>
      </c>
      <c r="AM11862">
        <v>3</v>
      </c>
      <c r="AN11862">
        <v>6</v>
      </c>
    </row>
    <row r="11863" spans="30:40" x14ac:dyDescent="0.35">
      <c r="AD11863">
        <v>9334</v>
      </c>
      <c r="AE11863">
        <v>20150922</v>
      </c>
      <c r="AF11863">
        <v>4</v>
      </c>
      <c r="AG11863">
        <v>492</v>
      </c>
      <c r="AH11863" t="s">
        <v>1324</v>
      </c>
      <c r="AI11863">
        <v>80</v>
      </c>
      <c r="AJ11863">
        <v>17378.047500000001</v>
      </c>
      <c r="AK11863">
        <v>25545.729800000001</v>
      </c>
      <c r="AL11863">
        <v>0.18</v>
      </c>
      <c r="AM11863">
        <v>3</v>
      </c>
      <c r="AN11863">
        <v>6</v>
      </c>
    </row>
    <row r="11864" spans="30:40" x14ac:dyDescent="0.35">
      <c r="AD11864">
        <v>9335</v>
      </c>
      <c r="AE11864">
        <v>20150922</v>
      </c>
      <c r="AF11864">
        <v>4</v>
      </c>
      <c r="AG11864">
        <v>163</v>
      </c>
      <c r="AH11864" t="s">
        <v>1324</v>
      </c>
      <c r="AI11864">
        <v>141</v>
      </c>
      <c r="AJ11864">
        <v>18733.954300000001</v>
      </c>
      <c r="AK11864">
        <v>26602.215100000001</v>
      </c>
      <c r="AL11864">
        <v>0.18</v>
      </c>
      <c r="AM11864">
        <v>3</v>
      </c>
      <c r="AN11864">
        <v>6</v>
      </c>
    </row>
    <row r="11865" spans="30:40" x14ac:dyDescent="0.35">
      <c r="AD11865">
        <v>9521</v>
      </c>
      <c r="AE11865">
        <v>20150913</v>
      </c>
      <c r="AF11865">
        <v>4</v>
      </c>
      <c r="AG11865">
        <v>63</v>
      </c>
      <c r="AH11865" t="s">
        <v>1324</v>
      </c>
      <c r="AI11865">
        <v>159</v>
      </c>
      <c r="AJ11865">
        <v>17331.0141</v>
      </c>
      <c r="AK11865">
        <v>25996.521199999999</v>
      </c>
      <c r="AL11865">
        <v>0.18</v>
      </c>
      <c r="AM11865">
        <v>3</v>
      </c>
      <c r="AN11865">
        <v>6</v>
      </c>
    </row>
    <row r="11866" spans="30:40" x14ac:dyDescent="0.35">
      <c r="AD11866">
        <v>9522</v>
      </c>
      <c r="AE11866">
        <v>20150913</v>
      </c>
      <c r="AF11866">
        <v>4</v>
      </c>
      <c r="AG11866">
        <v>51</v>
      </c>
      <c r="AH11866" t="s">
        <v>1324</v>
      </c>
      <c r="AI11866">
        <v>59</v>
      </c>
      <c r="AJ11866">
        <v>18055.744699999999</v>
      </c>
      <c r="AK11866">
        <v>27264.174599999998</v>
      </c>
      <c r="AL11866">
        <v>0.18</v>
      </c>
      <c r="AM11866">
        <v>3</v>
      </c>
      <c r="AN11866">
        <v>6</v>
      </c>
    </row>
    <row r="11867" spans="30:40" x14ac:dyDescent="0.35">
      <c r="AD11867">
        <v>9523</v>
      </c>
      <c r="AE11867">
        <v>20150913</v>
      </c>
      <c r="AF11867">
        <v>4</v>
      </c>
      <c r="AG11867">
        <v>865</v>
      </c>
      <c r="AH11867" t="s">
        <v>1324</v>
      </c>
      <c r="AI11867">
        <v>146</v>
      </c>
      <c r="AJ11867">
        <v>17014.995200000001</v>
      </c>
      <c r="AK11867">
        <v>25352.342799999999</v>
      </c>
      <c r="AL11867">
        <v>0.18</v>
      </c>
      <c r="AM11867">
        <v>3</v>
      </c>
      <c r="AN11867">
        <v>6</v>
      </c>
    </row>
    <row r="11868" spans="30:40" x14ac:dyDescent="0.35">
      <c r="AD11868">
        <v>10077</v>
      </c>
      <c r="AE11868">
        <v>20150813</v>
      </c>
      <c r="AF11868">
        <v>4</v>
      </c>
      <c r="AG11868">
        <v>275</v>
      </c>
      <c r="AH11868" t="s">
        <v>1324</v>
      </c>
      <c r="AI11868">
        <v>93</v>
      </c>
      <c r="AJ11868">
        <v>16751.329000000002</v>
      </c>
      <c r="AK11868">
        <v>24456.940299999998</v>
      </c>
      <c r="AL11868">
        <v>0.18</v>
      </c>
      <c r="AM11868">
        <v>3</v>
      </c>
      <c r="AN11868">
        <v>6</v>
      </c>
    </row>
    <row r="11869" spans="30:40" x14ac:dyDescent="0.35">
      <c r="AD11869">
        <v>10078</v>
      </c>
      <c r="AE11869">
        <v>20150813</v>
      </c>
      <c r="AF11869">
        <v>4</v>
      </c>
      <c r="AG11869">
        <v>583</v>
      </c>
      <c r="AH11869" t="s">
        <v>1324</v>
      </c>
      <c r="AI11869">
        <v>15</v>
      </c>
      <c r="AJ11869">
        <v>17195.1571</v>
      </c>
      <c r="AK11869">
        <v>24073.22</v>
      </c>
      <c r="AL11869">
        <v>0.18</v>
      </c>
      <c r="AM11869">
        <v>3</v>
      </c>
      <c r="AN11869">
        <v>6</v>
      </c>
    </row>
    <row r="11870" spans="30:40" x14ac:dyDescent="0.35">
      <c r="AD11870">
        <v>10079</v>
      </c>
      <c r="AE11870">
        <v>20150813</v>
      </c>
      <c r="AF11870">
        <v>4</v>
      </c>
      <c r="AG11870">
        <v>816</v>
      </c>
      <c r="AH11870" t="s">
        <v>1324</v>
      </c>
      <c r="AI11870">
        <v>169</v>
      </c>
      <c r="AJ11870">
        <v>17928.3266</v>
      </c>
      <c r="AK11870">
        <v>25637.507000000001</v>
      </c>
      <c r="AL11870">
        <v>0.18</v>
      </c>
      <c r="AM11870">
        <v>3</v>
      </c>
      <c r="AN11870">
        <v>6</v>
      </c>
    </row>
    <row r="11871" spans="30:40" x14ac:dyDescent="0.35">
      <c r="AD11871">
        <v>10080</v>
      </c>
      <c r="AE11871">
        <v>20150813</v>
      </c>
      <c r="AF11871">
        <v>4</v>
      </c>
      <c r="AG11871">
        <v>935</v>
      </c>
      <c r="AH11871" t="s">
        <v>1324</v>
      </c>
      <c r="AI11871">
        <v>95</v>
      </c>
      <c r="AJ11871">
        <v>17671.246800000001</v>
      </c>
      <c r="AK11871">
        <v>26683.582600000002</v>
      </c>
      <c r="AL11871">
        <v>0.18</v>
      </c>
      <c r="AM11871">
        <v>3</v>
      </c>
      <c r="AN11871">
        <v>6</v>
      </c>
    </row>
    <row r="11872" spans="30:40" x14ac:dyDescent="0.35">
      <c r="AD11872">
        <v>11264</v>
      </c>
      <c r="AE11872">
        <v>20150611</v>
      </c>
      <c r="AF11872">
        <v>4</v>
      </c>
      <c r="AG11872">
        <v>30</v>
      </c>
      <c r="AH11872" t="s">
        <v>1324</v>
      </c>
      <c r="AI11872">
        <v>88</v>
      </c>
      <c r="AJ11872">
        <v>16966.755300000001</v>
      </c>
      <c r="AK11872">
        <v>22735.452099999999</v>
      </c>
      <c r="AL11872">
        <v>0.18</v>
      </c>
      <c r="AM11872">
        <v>3</v>
      </c>
      <c r="AN11872">
        <v>6</v>
      </c>
    </row>
    <row r="11873" spans="30:40" x14ac:dyDescent="0.35">
      <c r="AD11873">
        <v>11265</v>
      </c>
      <c r="AE11873">
        <v>20150611</v>
      </c>
      <c r="AF11873">
        <v>4</v>
      </c>
      <c r="AG11873">
        <v>764</v>
      </c>
      <c r="AH11873" t="s">
        <v>1324</v>
      </c>
      <c r="AI11873">
        <v>46</v>
      </c>
      <c r="AJ11873">
        <v>16640.112300000001</v>
      </c>
      <c r="AK11873">
        <v>23795.3606</v>
      </c>
      <c r="AL11873">
        <v>0.18</v>
      </c>
      <c r="AM11873">
        <v>3</v>
      </c>
      <c r="AN11873">
        <v>6</v>
      </c>
    </row>
    <row r="11874" spans="30:40" x14ac:dyDescent="0.35">
      <c r="AD11874">
        <v>11266</v>
      </c>
      <c r="AE11874">
        <v>20150611</v>
      </c>
      <c r="AF11874">
        <v>4</v>
      </c>
      <c r="AG11874">
        <v>919</v>
      </c>
      <c r="AH11874" t="s">
        <v>1324</v>
      </c>
      <c r="AI11874">
        <v>174</v>
      </c>
      <c r="AJ11874">
        <v>17365.9725</v>
      </c>
      <c r="AK11874">
        <v>26222.6185</v>
      </c>
      <c r="AL11874">
        <v>0.18</v>
      </c>
      <c r="AM11874">
        <v>3</v>
      </c>
      <c r="AN11874">
        <v>6</v>
      </c>
    </row>
    <row r="11875" spans="30:40" x14ac:dyDescent="0.35">
      <c r="AD11875">
        <v>11267</v>
      </c>
      <c r="AE11875">
        <v>20150611</v>
      </c>
      <c r="AF11875">
        <v>4</v>
      </c>
      <c r="AG11875">
        <v>329</v>
      </c>
      <c r="AH11875" t="s">
        <v>1324</v>
      </c>
      <c r="AI11875">
        <v>101</v>
      </c>
      <c r="AJ11875">
        <v>17492.795399999999</v>
      </c>
      <c r="AK11875">
        <v>25539.481400000001</v>
      </c>
      <c r="AL11875">
        <v>0.18</v>
      </c>
      <c r="AM11875">
        <v>3</v>
      </c>
      <c r="AN11875">
        <v>6</v>
      </c>
    </row>
    <row r="11876" spans="30:40" x14ac:dyDescent="0.35">
      <c r="AD11876">
        <v>12370</v>
      </c>
      <c r="AE11876">
        <v>20150411</v>
      </c>
      <c r="AF11876">
        <v>4</v>
      </c>
      <c r="AG11876">
        <v>300</v>
      </c>
      <c r="AH11876" t="s">
        <v>1324</v>
      </c>
      <c r="AI11876">
        <v>179</v>
      </c>
      <c r="AJ11876">
        <v>17459.225299999998</v>
      </c>
      <c r="AK11876">
        <v>26188.838</v>
      </c>
      <c r="AL11876">
        <v>0.18</v>
      </c>
      <c r="AM11876">
        <v>3</v>
      </c>
      <c r="AN11876">
        <v>6</v>
      </c>
    </row>
    <row r="11877" spans="30:40" x14ac:dyDescent="0.35">
      <c r="AD11877">
        <v>12371</v>
      </c>
      <c r="AE11877">
        <v>20150411</v>
      </c>
      <c r="AF11877">
        <v>4</v>
      </c>
      <c r="AG11877">
        <v>346</v>
      </c>
      <c r="AH11877" t="s">
        <v>1324</v>
      </c>
      <c r="AI11877">
        <v>135</v>
      </c>
      <c r="AJ11877">
        <v>17744.579300000001</v>
      </c>
      <c r="AK11877">
        <v>25019.856800000001</v>
      </c>
      <c r="AL11877">
        <v>0.18</v>
      </c>
      <c r="AM11877">
        <v>3</v>
      </c>
      <c r="AN11877">
        <v>6</v>
      </c>
    </row>
    <row r="11878" spans="30:40" x14ac:dyDescent="0.35">
      <c r="AD11878">
        <v>12372</v>
      </c>
      <c r="AE11878">
        <v>20150411</v>
      </c>
      <c r="AF11878">
        <v>4</v>
      </c>
      <c r="AG11878">
        <v>320</v>
      </c>
      <c r="AH11878" t="s">
        <v>1324</v>
      </c>
      <c r="AI11878">
        <v>21</v>
      </c>
      <c r="AJ11878">
        <v>17975.764899999998</v>
      </c>
      <c r="AK11878">
        <v>26424.374400000001</v>
      </c>
      <c r="AL11878">
        <v>0.18</v>
      </c>
      <c r="AM11878">
        <v>3</v>
      </c>
      <c r="AN11878">
        <v>6</v>
      </c>
    </row>
    <row r="11879" spans="30:40" x14ac:dyDescent="0.35">
      <c r="AD11879">
        <v>12373</v>
      </c>
      <c r="AE11879">
        <v>20150411</v>
      </c>
      <c r="AF11879">
        <v>4</v>
      </c>
      <c r="AG11879">
        <v>193</v>
      </c>
      <c r="AH11879" t="s">
        <v>1324</v>
      </c>
      <c r="AI11879">
        <v>23</v>
      </c>
      <c r="AJ11879">
        <v>17002.524700000002</v>
      </c>
      <c r="AK11879">
        <v>24823.686099999999</v>
      </c>
      <c r="AL11879">
        <v>0.18</v>
      </c>
      <c r="AM11879">
        <v>3</v>
      </c>
      <c r="AN11879">
        <v>6</v>
      </c>
    </row>
    <row r="11880" spans="30:40" x14ac:dyDescent="0.35">
      <c r="AD11880">
        <v>12940</v>
      </c>
      <c r="AE11880">
        <v>20150309</v>
      </c>
      <c r="AF11880">
        <v>4</v>
      </c>
      <c r="AG11880">
        <v>775</v>
      </c>
      <c r="AH11880" t="s">
        <v>1324</v>
      </c>
      <c r="AI11880">
        <v>143</v>
      </c>
      <c r="AJ11880">
        <v>17615.851699999999</v>
      </c>
      <c r="AK11880">
        <v>25719.143499999998</v>
      </c>
      <c r="AL11880">
        <v>0.18</v>
      </c>
      <c r="AM11880">
        <v>3</v>
      </c>
      <c r="AN11880">
        <v>6</v>
      </c>
    </row>
    <row r="11881" spans="30:40" x14ac:dyDescent="0.35">
      <c r="AD11881">
        <v>12941</v>
      </c>
      <c r="AE11881">
        <v>20150309</v>
      </c>
      <c r="AF11881">
        <v>4</v>
      </c>
      <c r="AG11881">
        <v>231</v>
      </c>
      <c r="AH11881" t="s">
        <v>1324</v>
      </c>
      <c r="AI11881">
        <v>166</v>
      </c>
      <c r="AJ11881">
        <v>18141</v>
      </c>
      <c r="AK11881">
        <v>26123.040000000001</v>
      </c>
      <c r="AL11881">
        <v>0.18</v>
      </c>
      <c r="AM11881">
        <v>3</v>
      </c>
      <c r="AN11881">
        <v>6</v>
      </c>
    </row>
    <row r="11882" spans="30:40" x14ac:dyDescent="0.35">
      <c r="AD11882">
        <v>12942</v>
      </c>
      <c r="AE11882">
        <v>20150309</v>
      </c>
      <c r="AF11882">
        <v>4</v>
      </c>
      <c r="AG11882">
        <v>276</v>
      </c>
      <c r="AH11882" t="s">
        <v>1324</v>
      </c>
      <c r="AI11882">
        <v>3</v>
      </c>
      <c r="AJ11882">
        <v>16966.270100000002</v>
      </c>
      <c r="AK11882">
        <v>23583.1155</v>
      </c>
      <c r="AL11882">
        <v>0.18</v>
      </c>
      <c r="AM11882">
        <v>3</v>
      </c>
      <c r="AN11882">
        <v>6</v>
      </c>
    </row>
    <row r="11883" spans="30:40" x14ac:dyDescent="0.35">
      <c r="AD11883">
        <v>12943</v>
      </c>
      <c r="AE11883">
        <v>20150309</v>
      </c>
      <c r="AF11883">
        <v>4</v>
      </c>
      <c r="AG11883">
        <v>817</v>
      </c>
      <c r="AH11883" t="s">
        <v>1324</v>
      </c>
      <c r="AI11883">
        <v>30</v>
      </c>
      <c r="AJ11883">
        <v>17312.687999999998</v>
      </c>
      <c r="AK11883">
        <v>25795.9051</v>
      </c>
      <c r="AL11883">
        <v>0.18</v>
      </c>
      <c r="AM11883">
        <v>3</v>
      </c>
      <c r="AN11883">
        <v>6</v>
      </c>
    </row>
    <row r="11884" spans="30:40" x14ac:dyDescent="0.35">
      <c r="AD11884">
        <v>13427</v>
      </c>
      <c r="AE11884">
        <v>20150205</v>
      </c>
      <c r="AF11884">
        <v>4</v>
      </c>
      <c r="AG11884">
        <v>1010</v>
      </c>
      <c r="AH11884" t="s">
        <v>1324</v>
      </c>
      <c r="AI11884">
        <v>5</v>
      </c>
      <c r="AJ11884">
        <v>17132.953799999999</v>
      </c>
      <c r="AK11884">
        <v>24842.783100000001</v>
      </c>
      <c r="AL11884">
        <v>0.18</v>
      </c>
      <c r="AM11884">
        <v>3</v>
      </c>
      <c r="AN11884">
        <v>6</v>
      </c>
    </row>
    <row r="11885" spans="30:40" x14ac:dyDescent="0.35">
      <c r="AD11885">
        <v>13428</v>
      </c>
      <c r="AE11885">
        <v>20150205</v>
      </c>
      <c r="AF11885">
        <v>4</v>
      </c>
      <c r="AG11885">
        <v>552</v>
      </c>
      <c r="AH11885" t="s">
        <v>1324</v>
      </c>
      <c r="AI11885">
        <v>94</v>
      </c>
      <c r="AJ11885">
        <v>17430.671600000001</v>
      </c>
      <c r="AK11885">
        <v>24751.5537</v>
      </c>
      <c r="AL11885">
        <v>0.18</v>
      </c>
      <c r="AM11885">
        <v>3</v>
      </c>
      <c r="AN11885">
        <v>6</v>
      </c>
    </row>
    <row r="11886" spans="30:40" x14ac:dyDescent="0.35">
      <c r="AD11886">
        <v>13429</v>
      </c>
      <c r="AE11886">
        <v>20150205</v>
      </c>
      <c r="AF11886">
        <v>4</v>
      </c>
      <c r="AG11886">
        <v>1165</v>
      </c>
      <c r="AH11886" t="s">
        <v>1324</v>
      </c>
      <c r="AI11886">
        <v>25</v>
      </c>
      <c r="AJ11886">
        <v>17496.8069</v>
      </c>
      <c r="AK11886">
        <v>24320.561600000001</v>
      </c>
      <c r="AL11886">
        <v>0.18</v>
      </c>
      <c r="AM11886">
        <v>3</v>
      </c>
      <c r="AN11886">
        <v>6</v>
      </c>
    </row>
    <row r="11887" spans="30:40" x14ac:dyDescent="0.35">
      <c r="AD11887">
        <v>13430</v>
      </c>
      <c r="AE11887">
        <v>20150205</v>
      </c>
      <c r="AF11887">
        <v>4</v>
      </c>
      <c r="AG11887">
        <v>664</v>
      </c>
      <c r="AH11887" t="s">
        <v>1324</v>
      </c>
      <c r="AI11887">
        <v>174</v>
      </c>
      <c r="AJ11887">
        <v>17365.9725</v>
      </c>
      <c r="AK11887">
        <v>23096.743399999999</v>
      </c>
      <c r="AL11887">
        <v>0.18</v>
      </c>
      <c r="AM11887">
        <v>3</v>
      </c>
      <c r="AN11887">
        <v>6</v>
      </c>
    </row>
    <row r="11888" spans="30:40" x14ac:dyDescent="0.35">
      <c r="AD11888">
        <v>829</v>
      </c>
      <c r="AE11888">
        <v>20170104</v>
      </c>
      <c r="AF11888">
        <v>5</v>
      </c>
      <c r="AG11888">
        <v>433</v>
      </c>
      <c r="AH11888" t="s">
        <v>1324</v>
      </c>
      <c r="AI11888">
        <v>14</v>
      </c>
      <c r="AJ11888">
        <v>16785.0514</v>
      </c>
      <c r="AK11888">
        <v>24506.1751</v>
      </c>
      <c r="AL11888">
        <v>0.18</v>
      </c>
      <c r="AM11888">
        <v>3</v>
      </c>
      <c r="AN11888">
        <v>6</v>
      </c>
    </row>
    <row r="11889" spans="30:40" x14ac:dyDescent="0.35">
      <c r="AD11889">
        <v>830</v>
      </c>
      <c r="AE11889">
        <v>20170104</v>
      </c>
      <c r="AF11889">
        <v>5</v>
      </c>
      <c r="AG11889">
        <v>659</v>
      </c>
      <c r="AH11889" t="s">
        <v>1324</v>
      </c>
      <c r="AI11889">
        <v>17</v>
      </c>
      <c r="AJ11889">
        <v>18067.711800000001</v>
      </c>
      <c r="AK11889">
        <v>26740.213400000001</v>
      </c>
      <c r="AL11889">
        <v>0.18</v>
      </c>
      <c r="AM11889">
        <v>3</v>
      </c>
      <c r="AN11889">
        <v>6</v>
      </c>
    </row>
    <row r="11890" spans="30:40" x14ac:dyDescent="0.35">
      <c r="AD11890">
        <v>831</v>
      </c>
      <c r="AE11890">
        <v>20170104</v>
      </c>
      <c r="AF11890">
        <v>5</v>
      </c>
      <c r="AG11890">
        <v>191</v>
      </c>
      <c r="AH11890" t="s">
        <v>1324</v>
      </c>
      <c r="AI11890">
        <v>16</v>
      </c>
      <c r="AJ11890">
        <v>17717.8557</v>
      </c>
      <c r="AK11890">
        <v>26753.962100000001</v>
      </c>
      <c r="AL11890">
        <v>0.18</v>
      </c>
      <c r="AM11890">
        <v>3</v>
      </c>
      <c r="AN11890">
        <v>6</v>
      </c>
    </row>
    <row r="11891" spans="30:40" x14ac:dyDescent="0.35">
      <c r="AD11891">
        <v>832</v>
      </c>
      <c r="AE11891">
        <v>20170104</v>
      </c>
      <c r="AF11891">
        <v>5</v>
      </c>
      <c r="AG11891">
        <v>646</v>
      </c>
      <c r="AH11891" t="s">
        <v>1324</v>
      </c>
      <c r="AI11891">
        <v>179</v>
      </c>
      <c r="AJ11891">
        <v>17459.225299999998</v>
      </c>
      <c r="AK11891">
        <v>23395.3619</v>
      </c>
      <c r="AL11891">
        <v>0.18</v>
      </c>
      <c r="AM11891">
        <v>3</v>
      </c>
      <c r="AN11891">
        <v>6</v>
      </c>
    </row>
    <row r="11892" spans="30:40" x14ac:dyDescent="0.35">
      <c r="AD11892">
        <v>841</v>
      </c>
      <c r="AE11892">
        <v>20170103</v>
      </c>
      <c r="AF11892">
        <v>5</v>
      </c>
      <c r="AG11892">
        <v>308</v>
      </c>
      <c r="AH11892" t="s">
        <v>1324</v>
      </c>
      <c r="AI11892">
        <v>157</v>
      </c>
      <c r="AJ11892">
        <v>18057.829600000001</v>
      </c>
      <c r="AK11892">
        <v>28170.214199999999</v>
      </c>
      <c r="AL11892">
        <v>0.18</v>
      </c>
      <c r="AM11892">
        <v>3</v>
      </c>
      <c r="AN11892">
        <v>6</v>
      </c>
    </row>
    <row r="11893" spans="30:40" x14ac:dyDescent="0.35">
      <c r="AD11893">
        <v>842</v>
      </c>
      <c r="AE11893">
        <v>20170103</v>
      </c>
      <c r="AF11893">
        <v>5</v>
      </c>
      <c r="AG11893">
        <v>622</v>
      </c>
      <c r="AH11893" t="s">
        <v>1324</v>
      </c>
      <c r="AI11893">
        <v>54</v>
      </c>
      <c r="AJ11893">
        <v>17780.12</v>
      </c>
      <c r="AK11893">
        <v>24003.162</v>
      </c>
      <c r="AL11893">
        <v>0.18</v>
      </c>
      <c r="AM11893">
        <v>3</v>
      </c>
      <c r="AN11893">
        <v>6</v>
      </c>
    </row>
    <row r="11894" spans="30:40" x14ac:dyDescent="0.35">
      <c r="AD11894">
        <v>843</v>
      </c>
      <c r="AE11894">
        <v>20170103</v>
      </c>
      <c r="AF11894">
        <v>5</v>
      </c>
      <c r="AG11894">
        <v>842</v>
      </c>
      <c r="AH11894" t="s">
        <v>1324</v>
      </c>
      <c r="AI11894">
        <v>5</v>
      </c>
      <c r="AJ11894">
        <v>17132.953799999999</v>
      </c>
      <c r="AK11894">
        <v>26898.737499999999</v>
      </c>
      <c r="AL11894">
        <v>0.18</v>
      </c>
      <c r="AM11894">
        <v>3</v>
      </c>
      <c r="AN11894">
        <v>6</v>
      </c>
    </row>
    <row r="11895" spans="30:40" x14ac:dyDescent="0.35">
      <c r="AD11895">
        <v>1153</v>
      </c>
      <c r="AE11895">
        <v>20161218</v>
      </c>
      <c r="AF11895">
        <v>5</v>
      </c>
      <c r="AG11895">
        <v>21</v>
      </c>
      <c r="AH11895" t="s">
        <v>1324</v>
      </c>
      <c r="AI11895">
        <v>156</v>
      </c>
      <c r="AJ11895">
        <v>17112.6217</v>
      </c>
      <c r="AK11895">
        <v>26695.6898</v>
      </c>
      <c r="AL11895">
        <v>0.18</v>
      </c>
      <c r="AM11895">
        <v>3</v>
      </c>
      <c r="AN11895">
        <v>6</v>
      </c>
    </row>
    <row r="11896" spans="30:40" x14ac:dyDescent="0.35">
      <c r="AD11896">
        <v>1154</v>
      </c>
      <c r="AE11896">
        <v>20161218</v>
      </c>
      <c r="AF11896">
        <v>5</v>
      </c>
      <c r="AG11896">
        <v>750</v>
      </c>
      <c r="AH11896" t="s">
        <v>1324</v>
      </c>
      <c r="AI11896">
        <v>149</v>
      </c>
      <c r="AJ11896">
        <v>17525.4202</v>
      </c>
      <c r="AK11896">
        <v>26112.876100000001</v>
      </c>
      <c r="AL11896">
        <v>0.18</v>
      </c>
      <c r="AM11896">
        <v>3</v>
      </c>
      <c r="AN11896">
        <v>6</v>
      </c>
    </row>
    <row r="11897" spans="30:40" x14ac:dyDescent="0.35">
      <c r="AD11897">
        <v>1155</v>
      </c>
      <c r="AE11897">
        <v>20161218</v>
      </c>
      <c r="AF11897">
        <v>5</v>
      </c>
      <c r="AG11897">
        <v>141</v>
      </c>
      <c r="AH11897" t="s">
        <v>1324</v>
      </c>
      <c r="AI11897">
        <v>38</v>
      </c>
      <c r="AJ11897">
        <v>18084.4457</v>
      </c>
      <c r="AK11897">
        <v>27307.512999999999</v>
      </c>
      <c r="AL11897">
        <v>0.18</v>
      </c>
      <c r="AM11897">
        <v>3</v>
      </c>
      <c r="AN11897">
        <v>6</v>
      </c>
    </row>
    <row r="11898" spans="30:40" x14ac:dyDescent="0.35">
      <c r="AD11898">
        <v>1156</v>
      </c>
      <c r="AE11898">
        <v>20161218</v>
      </c>
      <c r="AF11898">
        <v>5</v>
      </c>
      <c r="AG11898">
        <v>178</v>
      </c>
      <c r="AH11898" t="s">
        <v>1324</v>
      </c>
      <c r="AI11898">
        <v>167</v>
      </c>
      <c r="AJ11898">
        <v>18199.8904</v>
      </c>
      <c r="AK11898">
        <v>26935.837800000001</v>
      </c>
      <c r="AL11898">
        <v>0.18</v>
      </c>
      <c r="AM11898">
        <v>3</v>
      </c>
      <c r="AN11898">
        <v>6</v>
      </c>
    </row>
    <row r="11899" spans="30:40" x14ac:dyDescent="0.35">
      <c r="AD11899">
        <v>1750</v>
      </c>
      <c r="AE11899">
        <v>20161117</v>
      </c>
      <c r="AF11899">
        <v>5</v>
      </c>
      <c r="AG11899">
        <v>245</v>
      </c>
      <c r="AH11899" t="s">
        <v>1324</v>
      </c>
      <c r="AI11899">
        <v>80</v>
      </c>
      <c r="AJ11899">
        <v>17378.047500000001</v>
      </c>
      <c r="AK11899">
        <v>26240.851699999999</v>
      </c>
      <c r="AL11899">
        <v>0.18</v>
      </c>
      <c r="AM11899">
        <v>3</v>
      </c>
      <c r="AN11899">
        <v>6</v>
      </c>
    </row>
    <row r="11900" spans="30:40" x14ac:dyDescent="0.35">
      <c r="AD11900">
        <v>1751</v>
      </c>
      <c r="AE11900">
        <v>20161117</v>
      </c>
      <c r="AF11900">
        <v>5</v>
      </c>
      <c r="AG11900">
        <v>193</v>
      </c>
      <c r="AH11900" t="s">
        <v>1324</v>
      </c>
      <c r="AI11900">
        <v>32</v>
      </c>
      <c r="AJ11900">
        <v>17718.1692</v>
      </c>
      <c r="AK11900">
        <v>26577.253799999999</v>
      </c>
      <c r="AL11900">
        <v>0.18</v>
      </c>
      <c r="AM11900">
        <v>3</v>
      </c>
      <c r="AN11900">
        <v>6</v>
      </c>
    </row>
    <row r="11901" spans="30:40" x14ac:dyDescent="0.35">
      <c r="AD11901">
        <v>1752</v>
      </c>
      <c r="AE11901">
        <v>20161117</v>
      </c>
      <c r="AF11901">
        <v>5</v>
      </c>
      <c r="AG11901">
        <v>74</v>
      </c>
      <c r="AH11901" t="s">
        <v>1324</v>
      </c>
      <c r="AI11901">
        <v>172</v>
      </c>
      <c r="AJ11901">
        <v>17640.328600000001</v>
      </c>
      <c r="AK11901">
        <v>27518.9126</v>
      </c>
      <c r="AL11901">
        <v>0.18</v>
      </c>
      <c r="AM11901">
        <v>3</v>
      </c>
      <c r="AN11901">
        <v>6</v>
      </c>
    </row>
    <row r="11902" spans="30:40" x14ac:dyDescent="0.35">
      <c r="AD11902">
        <v>1753</v>
      </c>
      <c r="AE11902">
        <v>20161117</v>
      </c>
      <c r="AF11902">
        <v>5</v>
      </c>
      <c r="AG11902">
        <v>762</v>
      </c>
      <c r="AH11902" t="s">
        <v>1324</v>
      </c>
      <c r="AI11902">
        <v>100</v>
      </c>
      <c r="AJ11902">
        <v>18028.736799999999</v>
      </c>
      <c r="AK11902">
        <v>25420.519</v>
      </c>
      <c r="AL11902">
        <v>0.18</v>
      </c>
      <c r="AM11902">
        <v>3</v>
      </c>
      <c r="AN11902">
        <v>6</v>
      </c>
    </row>
    <row r="11903" spans="30:40" x14ac:dyDescent="0.35">
      <c r="AD11903">
        <v>1820</v>
      </c>
      <c r="AE11903">
        <v>20161112</v>
      </c>
      <c r="AF11903">
        <v>5</v>
      </c>
      <c r="AG11903">
        <v>744</v>
      </c>
      <c r="AH11903" t="s">
        <v>1324</v>
      </c>
      <c r="AI11903">
        <v>25</v>
      </c>
      <c r="AJ11903">
        <v>17496.8069</v>
      </c>
      <c r="AK11903">
        <v>27994.891</v>
      </c>
      <c r="AL11903">
        <v>0.18</v>
      </c>
      <c r="AM11903">
        <v>3</v>
      </c>
      <c r="AN11903">
        <v>6</v>
      </c>
    </row>
    <row r="11904" spans="30:40" x14ac:dyDescent="0.35">
      <c r="AD11904">
        <v>1821</v>
      </c>
      <c r="AE11904">
        <v>20161112</v>
      </c>
      <c r="AF11904">
        <v>5</v>
      </c>
      <c r="AG11904">
        <v>508</v>
      </c>
      <c r="AH11904" t="s">
        <v>1324</v>
      </c>
      <c r="AI11904">
        <v>117</v>
      </c>
      <c r="AJ11904">
        <v>16779.502199999999</v>
      </c>
      <c r="AK11904">
        <v>23155.713</v>
      </c>
      <c r="AL11904">
        <v>0.18</v>
      </c>
      <c r="AM11904">
        <v>3</v>
      </c>
      <c r="AN11904">
        <v>6</v>
      </c>
    </row>
    <row r="11905" spans="30:40" x14ac:dyDescent="0.35">
      <c r="AD11905">
        <v>1822</v>
      </c>
      <c r="AE11905">
        <v>20161112</v>
      </c>
      <c r="AF11905">
        <v>5</v>
      </c>
      <c r="AG11905">
        <v>973</v>
      </c>
      <c r="AH11905" t="s">
        <v>1324</v>
      </c>
      <c r="AI11905">
        <v>41</v>
      </c>
      <c r="AJ11905">
        <v>17558.836899999998</v>
      </c>
      <c r="AK11905">
        <v>25284.7251</v>
      </c>
      <c r="AL11905">
        <v>0.18</v>
      </c>
      <c r="AM11905">
        <v>3</v>
      </c>
      <c r="AN11905">
        <v>6</v>
      </c>
    </row>
    <row r="11906" spans="30:40" x14ac:dyDescent="0.35">
      <c r="AD11906">
        <v>1823</v>
      </c>
      <c r="AE11906">
        <v>20161112</v>
      </c>
      <c r="AF11906">
        <v>5</v>
      </c>
      <c r="AG11906">
        <v>620</v>
      </c>
      <c r="AH11906" t="s">
        <v>1324</v>
      </c>
      <c r="AI11906">
        <v>40</v>
      </c>
      <c r="AJ11906">
        <v>16916.252199999999</v>
      </c>
      <c r="AK11906">
        <v>25374.3783</v>
      </c>
      <c r="AL11906">
        <v>0.18</v>
      </c>
      <c r="AM11906">
        <v>3</v>
      </c>
      <c r="AN11906">
        <v>6</v>
      </c>
    </row>
    <row r="11907" spans="30:40" x14ac:dyDescent="0.35">
      <c r="AD11907">
        <v>2225</v>
      </c>
      <c r="AE11907">
        <v>20161021</v>
      </c>
      <c r="AF11907">
        <v>5</v>
      </c>
      <c r="AG11907">
        <v>1103</v>
      </c>
      <c r="AH11907" t="s">
        <v>1324</v>
      </c>
      <c r="AI11907">
        <v>38</v>
      </c>
      <c r="AJ11907">
        <v>18084.4457</v>
      </c>
      <c r="AK11907">
        <v>23690.623899999999</v>
      </c>
      <c r="AL11907">
        <v>0.18</v>
      </c>
      <c r="AM11907">
        <v>3</v>
      </c>
      <c r="AN11907">
        <v>6</v>
      </c>
    </row>
    <row r="11908" spans="30:40" x14ac:dyDescent="0.35">
      <c r="AD11908">
        <v>2226</v>
      </c>
      <c r="AE11908">
        <v>20161021</v>
      </c>
      <c r="AF11908">
        <v>5</v>
      </c>
      <c r="AG11908">
        <v>1010</v>
      </c>
      <c r="AH11908" t="s">
        <v>1324</v>
      </c>
      <c r="AI11908">
        <v>118</v>
      </c>
      <c r="AJ11908">
        <v>17936.645100000002</v>
      </c>
      <c r="AK11908">
        <v>28519.2657</v>
      </c>
      <c r="AL11908">
        <v>0.18</v>
      </c>
      <c r="AM11908">
        <v>3</v>
      </c>
      <c r="AN11908">
        <v>6</v>
      </c>
    </row>
    <row r="11909" spans="30:40" x14ac:dyDescent="0.35">
      <c r="AD11909">
        <v>2227</v>
      </c>
      <c r="AE11909">
        <v>20161021</v>
      </c>
      <c r="AF11909">
        <v>5</v>
      </c>
      <c r="AG11909">
        <v>945</v>
      </c>
      <c r="AH11909" t="s">
        <v>1324</v>
      </c>
      <c r="AI11909">
        <v>13</v>
      </c>
      <c r="AJ11909">
        <v>17250.3325</v>
      </c>
      <c r="AK11909">
        <v>27255.525399999999</v>
      </c>
      <c r="AL11909">
        <v>0.18</v>
      </c>
      <c r="AM11909">
        <v>3</v>
      </c>
      <c r="AN11909">
        <v>6</v>
      </c>
    </row>
    <row r="11910" spans="30:40" x14ac:dyDescent="0.35">
      <c r="AD11910">
        <v>2228</v>
      </c>
      <c r="AE11910">
        <v>20161021</v>
      </c>
      <c r="AF11910">
        <v>5</v>
      </c>
      <c r="AG11910">
        <v>343</v>
      </c>
      <c r="AH11910" t="s">
        <v>1324</v>
      </c>
      <c r="AI11910">
        <v>7</v>
      </c>
      <c r="AJ11910">
        <v>17720.044699999999</v>
      </c>
      <c r="AK11910">
        <v>25871.265299999999</v>
      </c>
      <c r="AL11910">
        <v>0.18</v>
      </c>
      <c r="AM11910">
        <v>3</v>
      </c>
      <c r="AN11910">
        <v>6</v>
      </c>
    </row>
    <row r="11911" spans="30:40" x14ac:dyDescent="0.35">
      <c r="AD11911">
        <v>2723</v>
      </c>
      <c r="AE11911">
        <v>20160922</v>
      </c>
      <c r="AF11911">
        <v>5</v>
      </c>
      <c r="AG11911">
        <v>744</v>
      </c>
      <c r="AH11911" t="s">
        <v>1324</v>
      </c>
      <c r="AI11911">
        <v>135</v>
      </c>
      <c r="AJ11911">
        <v>17744.579300000001</v>
      </c>
      <c r="AK11911">
        <v>25019.856800000001</v>
      </c>
      <c r="AL11911">
        <v>0.18</v>
      </c>
      <c r="AM11911">
        <v>3</v>
      </c>
      <c r="AN11911">
        <v>6</v>
      </c>
    </row>
    <row r="11912" spans="30:40" x14ac:dyDescent="0.35">
      <c r="AD11912">
        <v>2724</v>
      </c>
      <c r="AE11912">
        <v>20160922</v>
      </c>
      <c r="AF11912">
        <v>5</v>
      </c>
      <c r="AG11912">
        <v>323</v>
      </c>
      <c r="AH11912" t="s">
        <v>1324</v>
      </c>
      <c r="AI11912">
        <v>133</v>
      </c>
      <c r="AJ11912">
        <v>17412.190500000001</v>
      </c>
      <c r="AK11912">
        <v>23680.579000000002</v>
      </c>
      <c r="AL11912">
        <v>0.18</v>
      </c>
      <c r="AM11912">
        <v>3</v>
      </c>
      <c r="AN11912">
        <v>6</v>
      </c>
    </row>
    <row r="11913" spans="30:40" x14ac:dyDescent="0.35">
      <c r="AD11913">
        <v>2725</v>
      </c>
      <c r="AE11913">
        <v>20160922</v>
      </c>
      <c r="AF11913">
        <v>5</v>
      </c>
      <c r="AG11913">
        <v>1019</v>
      </c>
      <c r="AH11913" t="s">
        <v>1324</v>
      </c>
      <c r="AI11913">
        <v>163</v>
      </c>
      <c r="AJ11913">
        <v>17730.2222</v>
      </c>
      <c r="AK11913">
        <v>23049.2889</v>
      </c>
      <c r="AL11913">
        <v>0.18</v>
      </c>
      <c r="AM11913">
        <v>3</v>
      </c>
      <c r="AN11913">
        <v>6</v>
      </c>
    </row>
    <row r="11914" spans="30:40" x14ac:dyDescent="0.35">
      <c r="AD11914">
        <v>2726</v>
      </c>
      <c r="AE11914">
        <v>20160922</v>
      </c>
      <c r="AF11914">
        <v>5</v>
      </c>
      <c r="AG11914">
        <v>659</v>
      </c>
      <c r="AH11914" t="s">
        <v>1324</v>
      </c>
      <c r="AI11914">
        <v>20</v>
      </c>
      <c r="AJ11914">
        <v>17542.829699999998</v>
      </c>
      <c r="AK11914">
        <v>26840.529399999999</v>
      </c>
      <c r="AL11914">
        <v>0.18</v>
      </c>
      <c r="AM11914">
        <v>3</v>
      </c>
      <c r="AN11914">
        <v>6</v>
      </c>
    </row>
    <row r="11915" spans="30:40" x14ac:dyDescent="0.35">
      <c r="AD11915">
        <v>3632</v>
      </c>
      <c r="AE11915">
        <v>20160726</v>
      </c>
      <c r="AF11915">
        <v>5</v>
      </c>
      <c r="AG11915">
        <v>627</v>
      </c>
      <c r="AH11915" t="s">
        <v>1324</v>
      </c>
      <c r="AI11915">
        <v>30</v>
      </c>
      <c r="AJ11915">
        <v>17312.687999999998</v>
      </c>
      <c r="AK11915">
        <v>24584.017</v>
      </c>
      <c r="AL11915">
        <v>0.18</v>
      </c>
      <c r="AM11915">
        <v>3</v>
      </c>
      <c r="AN11915">
        <v>6</v>
      </c>
    </row>
    <row r="11916" spans="30:40" x14ac:dyDescent="0.35">
      <c r="AD11916">
        <v>3633</v>
      </c>
      <c r="AE11916">
        <v>20160726</v>
      </c>
      <c r="AF11916">
        <v>5</v>
      </c>
      <c r="AG11916">
        <v>368</v>
      </c>
      <c r="AH11916" t="s">
        <v>1324</v>
      </c>
      <c r="AI11916">
        <v>139</v>
      </c>
      <c r="AJ11916">
        <v>17052.093000000001</v>
      </c>
      <c r="AK11916">
        <v>24555.013900000002</v>
      </c>
      <c r="AL11916">
        <v>0.18</v>
      </c>
      <c r="AM11916">
        <v>3</v>
      </c>
      <c r="AN11916">
        <v>6</v>
      </c>
    </row>
    <row r="11917" spans="30:40" x14ac:dyDescent="0.35">
      <c r="AD11917">
        <v>3634</v>
      </c>
      <c r="AE11917">
        <v>20160726</v>
      </c>
      <c r="AF11917">
        <v>5</v>
      </c>
      <c r="AG11917">
        <v>771</v>
      </c>
      <c r="AH11917" t="s">
        <v>1324</v>
      </c>
      <c r="AI11917">
        <v>12</v>
      </c>
      <c r="AJ11917">
        <v>17374.120999999999</v>
      </c>
      <c r="AK11917">
        <v>27624.852500000001</v>
      </c>
      <c r="AL11917">
        <v>0.18</v>
      </c>
      <c r="AM11917">
        <v>3</v>
      </c>
      <c r="AN11917">
        <v>6</v>
      </c>
    </row>
    <row r="11918" spans="30:40" x14ac:dyDescent="0.35">
      <c r="AD11918">
        <v>3758</v>
      </c>
      <c r="AE11918">
        <v>20160721</v>
      </c>
      <c r="AF11918">
        <v>5</v>
      </c>
      <c r="AG11918">
        <v>447</v>
      </c>
      <c r="AH11918" t="s">
        <v>1324</v>
      </c>
      <c r="AI11918">
        <v>163</v>
      </c>
      <c r="AJ11918">
        <v>17730.2222</v>
      </c>
      <c r="AK11918">
        <v>26418.0311</v>
      </c>
      <c r="AL11918">
        <v>0.18</v>
      </c>
      <c r="AM11918">
        <v>3</v>
      </c>
      <c r="AN11918">
        <v>6</v>
      </c>
    </row>
    <row r="11919" spans="30:40" x14ac:dyDescent="0.35">
      <c r="AD11919">
        <v>3759</v>
      </c>
      <c r="AE11919">
        <v>20160721</v>
      </c>
      <c r="AF11919">
        <v>5</v>
      </c>
      <c r="AG11919">
        <v>427</v>
      </c>
      <c r="AH11919" t="s">
        <v>1324</v>
      </c>
      <c r="AI11919">
        <v>128</v>
      </c>
      <c r="AJ11919">
        <v>17474.275900000001</v>
      </c>
      <c r="AK11919">
        <v>24114.500700000001</v>
      </c>
      <c r="AL11919">
        <v>0.18</v>
      </c>
      <c r="AM11919">
        <v>3</v>
      </c>
      <c r="AN11919">
        <v>6</v>
      </c>
    </row>
    <row r="11920" spans="30:40" x14ac:dyDescent="0.35">
      <c r="AD11920">
        <v>3760</v>
      </c>
      <c r="AE11920">
        <v>20160721</v>
      </c>
      <c r="AF11920">
        <v>5</v>
      </c>
      <c r="AG11920">
        <v>1010</v>
      </c>
      <c r="AH11920" t="s">
        <v>1324</v>
      </c>
      <c r="AI11920">
        <v>172</v>
      </c>
      <c r="AJ11920">
        <v>17640.328600000001</v>
      </c>
      <c r="AK11920">
        <v>23108.830399999999</v>
      </c>
      <c r="AL11920">
        <v>0.18</v>
      </c>
      <c r="AM11920">
        <v>3</v>
      </c>
      <c r="AN11920">
        <v>6</v>
      </c>
    </row>
    <row r="11921" spans="30:40" x14ac:dyDescent="0.35">
      <c r="AD11921">
        <v>3761</v>
      </c>
      <c r="AE11921">
        <v>20160721</v>
      </c>
      <c r="AF11921">
        <v>5</v>
      </c>
      <c r="AG11921">
        <v>266</v>
      </c>
      <c r="AH11921" t="s">
        <v>1324</v>
      </c>
      <c r="AI11921">
        <v>6</v>
      </c>
      <c r="AJ11921">
        <v>17052.491699999999</v>
      </c>
      <c r="AK11921">
        <v>24555.588</v>
      </c>
      <c r="AL11921">
        <v>0.18</v>
      </c>
      <c r="AM11921">
        <v>3</v>
      </c>
      <c r="AN11921">
        <v>6</v>
      </c>
    </row>
    <row r="11922" spans="30:40" x14ac:dyDescent="0.35">
      <c r="AD11922">
        <v>3927</v>
      </c>
      <c r="AE11922">
        <v>20160712</v>
      </c>
      <c r="AF11922">
        <v>5</v>
      </c>
      <c r="AG11922">
        <v>147</v>
      </c>
      <c r="AH11922" t="s">
        <v>1324</v>
      </c>
      <c r="AI11922">
        <v>162</v>
      </c>
      <c r="AJ11922">
        <v>18489.802599999999</v>
      </c>
      <c r="AK11922">
        <v>25146.1315</v>
      </c>
      <c r="AL11922">
        <v>0.18</v>
      </c>
      <c r="AM11922">
        <v>3</v>
      </c>
      <c r="AN11922">
        <v>6</v>
      </c>
    </row>
    <row r="11923" spans="30:40" x14ac:dyDescent="0.35">
      <c r="AD11923">
        <v>3928</v>
      </c>
      <c r="AE11923">
        <v>20160712</v>
      </c>
      <c r="AF11923">
        <v>5</v>
      </c>
      <c r="AG11923">
        <v>780</v>
      </c>
      <c r="AH11923" t="s">
        <v>1324</v>
      </c>
      <c r="AI11923">
        <v>111</v>
      </c>
      <c r="AJ11923">
        <v>17418.8217</v>
      </c>
      <c r="AK11923">
        <v>23863.785800000001</v>
      </c>
      <c r="AL11923">
        <v>0.18</v>
      </c>
      <c r="AM11923">
        <v>3</v>
      </c>
      <c r="AN11923">
        <v>6</v>
      </c>
    </row>
    <row r="11924" spans="30:40" x14ac:dyDescent="0.35">
      <c r="AD11924">
        <v>3929</v>
      </c>
      <c r="AE11924">
        <v>20160712</v>
      </c>
      <c r="AF11924">
        <v>5</v>
      </c>
      <c r="AG11924">
        <v>332</v>
      </c>
      <c r="AH11924" t="s">
        <v>1324</v>
      </c>
      <c r="AI11924">
        <v>52</v>
      </c>
      <c r="AJ11924">
        <v>17750.245699999999</v>
      </c>
      <c r="AK11924">
        <v>25205.348900000001</v>
      </c>
      <c r="AL11924">
        <v>0.18</v>
      </c>
      <c r="AM11924">
        <v>3</v>
      </c>
      <c r="AN11924">
        <v>6</v>
      </c>
    </row>
    <row r="11925" spans="30:40" x14ac:dyDescent="0.35">
      <c r="AD11925">
        <v>3930</v>
      </c>
      <c r="AE11925">
        <v>20160712</v>
      </c>
      <c r="AF11925">
        <v>5</v>
      </c>
      <c r="AG11925">
        <v>700</v>
      </c>
      <c r="AH11925" t="s">
        <v>1324</v>
      </c>
      <c r="AI11925">
        <v>156</v>
      </c>
      <c r="AJ11925">
        <v>17112.6217</v>
      </c>
      <c r="AK11925">
        <v>25155.553899999999</v>
      </c>
      <c r="AL11925">
        <v>0.18</v>
      </c>
      <c r="AM11925">
        <v>3</v>
      </c>
      <c r="AN11925">
        <v>6</v>
      </c>
    </row>
    <row r="11926" spans="30:40" x14ac:dyDescent="0.35">
      <c r="AD11926">
        <v>4350</v>
      </c>
      <c r="AE11926">
        <v>20160618</v>
      </c>
      <c r="AF11926">
        <v>5</v>
      </c>
      <c r="AG11926">
        <v>688</v>
      </c>
      <c r="AH11926" t="s">
        <v>1324</v>
      </c>
      <c r="AI11926">
        <v>136</v>
      </c>
      <c r="AJ11926">
        <v>17564.6927</v>
      </c>
      <c r="AK11926">
        <v>25468.804400000001</v>
      </c>
      <c r="AL11926">
        <v>0.18</v>
      </c>
      <c r="AM11926">
        <v>3</v>
      </c>
      <c r="AN11926">
        <v>6</v>
      </c>
    </row>
    <row r="11927" spans="30:40" x14ac:dyDescent="0.35">
      <c r="AD11927">
        <v>4351</v>
      </c>
      <c r="AE11927">
        <v>20160618</v>
      </c>
      <c r="AF11927">
        <v>5</v>
      </c>
      <c r="AG11927">
        <v>834</v>
      </c>
      <c r="AH11927" t="s">
        <v>1324</v>
      </c>
      <c r="AI11927">
        <v>34</v>
      </c>
      <c r="AJ11927">
        <v>17408.407999999999</v>
      </c>
      <c r="AK11927">
        <v>23327.2667</v>
      </c>
      <c r="AL11927">
        <v>0.18</v>
      </c>
      <c r="AM11927">
        <v>3</v>
      </c>
      <c r="AN11927">
        <v>6</v>
      </c>
    </row>
    <row r="11928" spans="30:40" x14ac:dyDescent="0.35">
      <c r="AD11928">
        <v>4352</v>
      </c>
      <c r="AE11928">
        <v>20160618</v>
      </c>
      <c r="AF11928">
        <v>5</v>
      </c>
      <c r="AG11928">
        <v>1044</v>
      </c>
      <c r="AH11928" t="s">
        <v>1324</v>
      </c>
      <c r="AI11928">
        <v>159</v>
      </c>
      <c r="AJ11928">
        <v>17331.0141</v>
      </c>
      <c r="AK11928">
        <v>24783.350200000001</v>
      </c>
      <c r="AL11928">
        <v>0.18</v>
      </c>
      <c r="AM11928">
        <v>3</v>
      </c>
      <c r="AN11928">
        <v>6</v>
      </c>
    </row>
    <row r="11929" spans="30:40" x14ac:dyDescent="0.35">
      <c r="AD11929">
        <v>4353</v>
      </c>
      <c r="AE11929">
        <v>20160618</v>
      </c>
      <c r="AF11929">
        <v>5</v>
      </c>
      <c r="AG11929">
        <v>144</v>
      </c>
      <c r="AH11929" t="s">
        <v>1324</v>
      </c>
      <c r="AI11929">
        <v>34</v>
      </c>
      <c r="AJ11929">
        <v>17408.407999999999</v>
      </c>
      <c r="AK11929">
        <v>25590.359799999998</v>
      </c>
      <c r="AL11929">
        <v>0.18</v>
      </c>
      <c r="AM11929">
        <v>3</v>
      </c>
      <c r="AN11929">
        <v>6</v>
      </c>
    </row>
    <row r="11930" spans="30:40" x14ac:dyDescent="0.35">
      <c r="AD11930">
        <v>5093</v>
      </c>
      <c r="AE11930">
        <v>20160507</v>
      </c>
      <c r="AF11930">
        <v>5</v>
      </c>
      <c r="AG11930">
        <v>495</v>
      </c>
      <c r="AH11930" t="s">
        <v>1324</v>
      </c>
      <c r="AI11930">
        <v>42</v>
      </c>
      <c r="AJ11930">
        <v>17564.144799999998</v>
      </c>
      <c r="AK11930">
        <v>27224.424500000001</v>
      </c>
      <c r="AL11930">
        <v>0.18</v>
      </c>
      <c r="AM11930">
        <v>3</v>
      </c>
      <c r="AN11930">
        <v>6</v>
      </c>
    </row>
    <row r="11931" spans="30:40" x14ac:dyDescent="0.35">
      <c r="AD11931">
        <v>5094</v>
      </c>
      <c r="AE11931">
        <v>20160507</v>
      </c>
      <c r="AF11931">
        <v>5</v>
      </c>
      <c r="AG11931">
        <v>1140</v>
      </c>
      <c r="AH11931" t="s">
        <v>1324</v>
      </c>
      <c r="AI11931">
        <v>47</v>
      </c>
      <c r="AJ11931">
        <v>17249.468400000002</v>
      </c>
      <c r="AK11931">
        <v>26564.1813</v>
      </c>
      <c r="AL11931">
        <v>0.18</v>
      </c>
      <c r="AM11931">
        <v>3</v>
      </c>
      <c r="AN11931">
        <v>6</v>
      </c>
    </row>
    <row r="11932" spans="30:40" x14ac:dyDescent="0.35">
      <c r="AD11932">
        <v>5095</v>
      </c>
      <c r="AE11932">
        <v>20160507</v>
      </c>
      <c r="AF11932">
        <v>5</v>
      </c>
      <c r="AG11932">
        <v>866</v>
      </c>
      <c r="AH11932" t="s">
        <v>1324</v>
      </c>
      <c r="AI11932">
        <v>169</v>
      </c>
      <c r="AJ11932">
        <v>17928.3266</v>
      </c>
      <c r="AK11932">
        <v>26175.356800000001</v>
      </c>
      <c r="AL11932">
        <v>0.18</v>
      </c>
      <c r="AM11932">
        <v>3</v>
      </c>
      <c r="AN11932">
        <v>6</v>
      </c>
    </row>
    <row r="11933" spans="30:40" x14ac:dyDescent="0.35">
      <c r="AD11933">
        <v>5096</v>
      </c>
      <c r="AE11933">
        <v>20160507</v>
      </c>
      <c r="AF11933">
        <v>5</v>
      </c>
      <c r="AG11933">
        <v>338</v>
      </c>
      <c r="AH11933" t="s">
        <v>1324</v>
      </c>
      <c r="AI11933">
        <v>114</v>
      </c>
      <c r="AJ11933">
        <v>17789.32</v>
      </c>
      <c r="AK11933">
        <v>28285.018800000002</v>
      </c>
      <c r="AL11933">
        <v>0.18</v>
      </c>
      <c r="AM11933">
        <v>3</v>
      </c>
      <c r="AN11933">
        <v>6</v>
      </c>
    </row>
    <row r="11934" spans="30:40" x14ac:dyDescent="0.35">
      <c r="AD11934">
        <v>5783</v>
      </c>
      <c r="AE11934">
        <v>20160331</v>
      </c>
      <c r="AF11934">
        <v>5</v>
      </c>
      <c r="AG11934">
        <v>977</v>
      </c>
      <c r="AH11934" t="s">
        <v>1324</v>
      </c>
      <c r="AI11934">
        <v>65</v>
      </c>
      <c r="AJ11934">
        <v>17051.415799999999</v>
      </c>
      <c r="AK11934">
        <v>24895.066999999999</v>
      </c>
      <c r="AL11934">
        <v>0.18</v>
      </c>
      <c r="AM11934">
        <v>3</v>
      </c>
      <c r="AN11934">
        <v>6</v>
      </c>
    </row>
    <row r="11935" spans="30:40" x14ac:dyDescent="0.35">
      <c r="AD11935">
        <v>5784</v>
      </c>
      <c r="AE11935">
        <v>20160331</v>
      </c>
      <c r="AF11935">
        <v>5</v>
      </c>
      <c r="AG11935">
        <v>285</v>
      </c>
      <c r="AH11935" t="s">
        <v>1324</v>
      </c>
      <c r="AI11935">
        <v>140</v>
      </c>
      <c r="AJ11935">
        <v>17251.587899999999</v>
      </c>
      <c r="AK11935">
        <v>27602.5406</v>
      </c>
      <c r="AL11935">
        <v>0.18</v>
      </c>
      <c r="AM11935">
        <v>3</v>
      </c>
      <c r="AN11935">
        <v>6</v>
      </c>
    </row>
    <row r="11936" spans="30:40" x14ac:dyDescent="0.35">
      <c r="AD11936">
        <v>5785</v>
      </c>
      <c r="AE11936">
        <v>20160331</v>
      </c>
      <c r="AF11936">
        <v>5</v>
      </c>
      <c r="AG11936">
        <v>433</v>
      </c>
      <c r="AH11936" t="s">
        <v>1324</v>
      </c>
      <c r="AI11936">
        <v>15</v>
      </c>
      <c r="AJ11936">
        <v>17195.1571</v>
      </c>
      <c r="AK11936">
        <v>23557.365300000001</v>
      </c>
      <c r="AL11936">
        <v>0.18</v>
      </c>
      <c r="AM11936">
        <v>3</v>
      </c>
      <c r="AN11936">
        <v>6</v>
      </c>
    </row>
    <row r="11937" spans="30:40" x14ac:dyDescent="0.35">
      <c r="AD11937">
        <v>5786</v>
      </c>
      <c r="AE11937">
        <v>20160331</v>
      </c>
      <c r="AF11937">
        <v>5</v>
      </c>
      <c r="AG11937">
        <v>19</v>
      </c>
      <c r="AH11937" t="s">
        <v>1324</v>
      </c>
      <c r="AI11937">
        <v>118</v>
      </c>
      <c r="AJ11937">
        <v>17936.645100000002</v>
      </c>
      <c r="AK11937">
        <v>25111.303100000001</v>
      </c>
      <c r="AL11937">
        <v>0.18</v>
      </c>
      <c r="AM11937">
        <v>3</v>
      </c>
      <c r="AN11937">
        <v>6</v>
      </c>
    </row>
    <row r="11938" spans="30:40" x14ac:dyDescent="0.35">
      <c r="AD11938">
        <v>5991</v>
      </c>
      <c r="AE11938">
        <v>20160318</v>
      </c>
      <c r="AF11938">
        <v>5</v>
      </c>
      <c r="AG11938">
        <v>991</v>
      </c>
      <c r="AH11938" t="s">
        <v>1324</v>
      </c>
      <c r="AI11938">
        <v>19</v>
      </c>
      <c r="AJ11938">
        <v>16960.2</v>
      </c>
      <c r="AK11938">
        <v>22896.27</v>
      </c>
      <c r="AL11938">
        <v>0.18</v>
      </c>
      <c r="AM11938">
        <v>3</v>
      </c>
      <c r="AN11938">
        <v>6</v>
      </c>
    </row>
    <row r="11939" spans="30:40" x14ac:dyDescent="0.35">
      <c r="AD11939">
        <v>5992</v>
      </c>
      <c r="AE11939">
        <v>20160318</v>
      </c>
      <c r="AF11939">
        <v>5</v>
      </c>
      <c r="AG11939">
        <v>4</v>
      </c>
      <c r="AH11939" t="s">
        <v>1324</v>
      </c>
      <c r="AI11939">
        <v>77</v>
      </c>
      <c r="AJ11939">
        <v>17265.659299999999</v>
      </c>
      <c r="AK11939">
        <v>24517.236199999999</v>
      </c>
      <c r="AL11939">
        <v>0.18</v>
      </c>
      <c r="AM11939">
        <v>3</v>
      </c>
      <c r="AN11939">
        <v>6</v>
      </c>
    </row>
    <row r="11940" spans="30:40" x14ac:dyDescent="0.35">
      <c r="AD11940">
        <v>5993</v>
      </c>
      <c r="AE11940">
        <v>20160318</v>
      </c>
      <c r="AF11940">
        <v>5</v>
      </c>
      <c r="AG11940">
        <v>1117</v>
      </c>
      <c r="AH11940" t="s">
        <v>1324</v>
      </c>
      <c r="AI11940">
        <v>41</v>
      </c>
      <c r="AJ11940">
        <v>17558.836899999998</v>
      </c>
      <c r="AK11940">
        <v>23353.253100000002</v>
      </c>
      <c r="AL11940">
        <v>0.18</v>
      </c>
      <c r="AM11940">
        <v>3</v>
      </c>
      <c r="AN11940">
        <v>6</v>
      </c>
    </row>
    <row r="11941" spans="30:40" x14ac:dyDescent="0.35">
      <c r="AD11941">
        <v>6523</v>
      </c>
      <c r="AE11941">
        <v>20160221</v>
      </c>
      <c r="AF11941">
        <v>5</v>
      </c>
      <c r="AG11941">
        <v>727</v>
      </c>
      <c r="AH11941" t="s">
        <v>1324</v>
      </c>
      <c r="AI11941">
        <v>13</v>
      </c>
      <c r="AJ11941">
        <v>17250.3325</v>
      </c>
      <c r="AK11941">
        <v>25702.995500000001</v>
      </c>
      <c r="AL11941">
        <v>0.18</v>
      </c>
      <c r="AM11941">
        <v>3</v>
      </c>
      <c r="AN11941">
        <v>6</v>
      </c>
    </row>
    <row r="11942" spans="30:40" x14ac:dyDescent="0.35">
      <c r="AD11942">
        <v>6524</v>
      </c>
      <c r="AE11942">
        <v>20160221</v>
      </c>
      <c r="AF11942">
        <v>5</v>
      </c>
      <c r="AG11942">
        <v>170</v>
      </c>
      <c r="AH11942" t="s">
        <v>1324</v>
      </c>
      <c r="AI11942">
        <v>70</v>
      </c>
      <c r="AJ11942">
        <v>17297.232400000001</v>
      </c>
      <c r="AK11942">
        <v>23697.208299999998</v>
      </c>
      <c r="AL11942">
        <v>0.18</v>
      </c>
      <c r="AM11942">
        <v>3</v>
      </c>
      <c r="AN11942">
        <v>6</v>
      </c>
    </row>
    <row r="11943" spans="30:40" x14ac:dyDescent="0.35">
      <c r="AD11943">
        <v>6525</v>
      </c>
      <c r="AE11943">
        <v>20160221</v>
      </c>
      <c r="AF11943">
        <v>5</v>
      </c>
      <c r="AG11943">
        <v>355</v>
      </c>
      <c r="AH11943" t="s">
        <v>1324</v>
      </c>
      <c r="AI11943">
        <v>108</v>
      </c>
      <c r="AJ11943">
        <v>18215.7071</v>
      </c>
      <c r="AK11943">
        <v>26777.089499999998</v>
      </c>
      <c r="AL11943">
        <v>0.18</v>
      </c>
      <c r="AM11943">
        <v>3</v>
      </c>
      <c r="AN11943">
        <v>6</v>
      </c>
    </row>
    <row r="11944" spans="30:40" x14ac:dyDescent="0.35">
      <c r="AD11944">
        <v>6526</v>
      </c>
      <c r="AE11944">
        <v>20160221</v>
      </c>
      <c r="AF11944">
        <v>5</v>
      </c>
      <c r="AG11944">
        <v>1177</v>
      </c>
      <c r="AH11944" t="s">
        <v>1324</v>
      </c>
      <c r="AI11944">
        <v>20</v>
      </c>
      <c r="AJ11944">
        <v>17542.829699999998</v>
      </c>
      <c r="AK11944">
        <v>28068.5275</v>
      </c>
      <c r="AL11944">
        <v>0.18</v>
      </c>
      <c r="AM11944">
        <v>3</v>
      </c>
      <c r="AN11944">
        <v>6</v>
      </c>
    </row>
    <row r="11945" spans="30:40" x14ac:dyDescent="0.35">
      <c r="AD11945">
        <v>9187</v>
      </c>
      <c r="AE11945">
        <v>20150930</v>
      </c>
      <c r="AF11945">
        <v>5</v>
      </c>
      <c r="AG11945">
        <v>19</v>
      </c>
      <c r="AH11945" t="s">
        <v>1324</v>
      </c>
      <c r="AI11945">
        <v>111</v>
      </c>
      <c r="AJ11945">
        <v>17418.8217</v>
      </c>
      <c r="AK11945">
        <v>24386.350399999999</v>
      </c>
      <c r="AL11945">
        <v>0.18</v>
      </c>
      <c r="AM11945">
        <v>3</v>
      </c>
      <c r="AN11945">
        <v>6</v>
      </c>
    </row>
    <row r="11946" spans="30:40" x14ac:dyDescent="0.35">
      <c r="AD11946">
        <v>9188</v>
      </c>
      <c r="AE11946">
        <v>20150930</v>
      </c>
      <c r="AF11946">
        <v>5</v>
      </c>
      <c r="AG11946">
        <v>628</v>
      </c>
      <c r="AH11946" t="s">
        <v>1324</v>
      </c>
      <c r="AI11946">
        <v>74</v>
      </c>
      <c r="AJ11946">
        <v>18009.6518</v>
      </c>
      <c r="AK11946">
        <v>26474.188200000001</v>
      </c>
      <c r="AL11946">
        <v>0.18</v>
      </c>
      <c r="AM11946">
        <v>3</v>
      </c>
      <c r="AN11946">
        <v>6</v>
      </c>
    </row>
    <row r="11947" spans="30:40" x14ac:dyDescent="0.35">
      <c r="AD11947">
        <v>9189</v>
      </c>
      <c r="AE11947">
        <v>20150930</v>
      </c>
      <c r="AF11947">
        <v>5</v>
      </c>
      <c r="AG11947">
        <v>147</v>
      </c>
      <c r="AH11947" t="s">
        <v>1324</v>
      </c>
      <c r="AI11947">
        <v>39</v>
      </c>
      <c r="AJ11947">
        <v>17190.856</v>
      </c>
      <c r="AK11947">
        <v>24754.832600000002</v>
      </c>
      <c r="AL11947">
        <v>0.18</v>
      </c>
      <c r="AM11947">
        <v>3</v>
      </c>
      <c r="AN11947">
        <v>6</v>
      </c>
    </row>
    <row r="11948" spans="30:40" x14ac:dyDescent="0.35">
      <c r="AD11948">
        <v>9190</v>
      </c>
      <c r="AE11948">
        <v>20150930</v>
      </c>
      <c r="AF11948">
        <v>5</v>
      </c>
      <c r="AG11948">
        <v>155</v>
      </c>
      <c r="AH11948" t="s">
        <v>1324</v>
      </c>
      <c r="AI11948">
        <v>105</v>
      </c>
      <c r="AJ11948">
        <v>18157.1783</v>
      </c>
      <c r="AK11948">
        <v>24149.047200000001</v>
      </c>
      <c r="AL11948">
        <v>0.18</v>
      </c>
      <c r="AM11948">
        <v>3</v>
      </c>
      <c r="AN11948">
        <v>6</v>
      </c>
    </row>
    <row r="11949" spans="30:40" x14ac:dyDescent="0.35">
      <c r="AD11949">
        <v>9608</v>
      </c>
      <c r="AE11949">
        <v>20150907</v>
      </c>
      <c r="AF11949">
        <v>5</v>
      </c>
      <c r="AG11949">
        <v>820</v>
      </c>
      <c r="AH11949" t="s">
        <v>1324</v>
      </c>
      <c r="AI11949">
        <v>87</v>
      </c>
      <c r="AJ11949">
        <v>17910.5681</v>
      </c>
      <c r="AK11949">
        <v>25970.323700000001</v>
      </c>
      <c r="AL11949">
        <v>0.18</v>
      </c>
      <c r="AM11949">
        <v>3</v>
      </c>
      <c r="AN11949">
        <v>6</v>
      </c>
    </row>
    <row r="11950" spans="30:40" x14ac:dyDescent="0.35">
      <c r="AD11950">
        <v>9609</v>
      </c>
      <c r="AE11950">
        <v>20150907</v>
      </c>
      <c r="AF11950">
        <v>5</v>
      </c>
      <c r="AG11950">
        <v>975</v>
      </c>
      <c r="AH11950" t="s">
        <v>1324</v>
      </c>
      <c r="AI11950">
        <v>72</v>
      </c>
      <c r="AJ11950">
        <v>17714.4702</v>
      </c>
      <c r="AK11950">
        <v>25685.981800000001</v>
      </c>
      <c r="AL11950">
        <v>0.18</v>
      </c>
      <c r="AM11950">
        <v>3</v>
      </c>
      <c r="AN11950">
        <v>6</v>
      </c>
    </row>
    <row r="11951" spans="30:40" x14ac:dyDescent="0.35">
      <c r="AD11951">
        <v>9610</v>
      </c>
      <c r="AE11951">
        <v>20150907</v>
      </c>
      <c r="AF11951">
        <v>5</v>
      </c>
      <c r="AG11951">
        <v>71</v>
      </c>
      <c r="AH11951" t="s">
        <v>1324</v>
      </c>
      <c r="AI11951">
        <v>29</v>
      </c>
      <c r="AJ11951">
        <v>17691.812900000001</v>
      </c>
      <c r="AK11951">
        <v>27422.31</v>
      </c>
      <c r="AL11951">
        <v>0.18</v>
      </c>
      <c r="AM11951">
        <v>3</v>
      </c>
      <c r="AN11951">
        <v>6</v>
      </c>
    </row>
    <row r="11952" spans="30:40" x14ac:dyDescent="0.35">
      <c r="AD11952">
        <v>9611</v>
      </c>
      <c r="AE11952">
        <v>20150907</v>
      </c>
      <c r="AF11952">
        <v>5</v>
      </c>
      <c r="AG11952">
        <v>834</v>
      </c>
      <c r="AH11952" t="s">
        <v>1324</v>
      </c>
      <c r="AI11952">
        <v>167</v>
      </c>
      <c r="AJ11952">
        <v>18199.8904</v>
      </c>
      <c r="AK11952">
        <v>24387.853200000001</v>
      </c>
      <c r="AL11952">
        <v>0.18</v>
      </c>
      <c r="AM11952">
        <v>3</v>
      </c>
      <c r="AN11952">
        <v>6</v>
      </c>
    </row>
    <row r="11953" spans="30:40" x14ac:dyDescent="0.35">
      <c r="AD11953">
        <v>9770</v>
      </c>
      <c r="AE11953">
        <v>20150829</v>
      </c>
      <c r="AF11953">
        <v>5</v>
      </c>
      <c r="AG11953">
        <v>952</v>
      </c>
      <c r="AH11953" t="s">
        <v>1324</v>
      </c>
      <c r="AI11953">
        <v>117</v>
      </c>
      <c r="AJ11953">
        <v>16779.502199999999</v>
      </c>
      <c r="AK11953">
        <v>26847.2035</v>
      </c>
      <c r="AL11953">
        <v>0.18</v>
      </c>
      <c r="AM11953">
        <v>3</v>
      </c>
      <c r="AN11953">
        <v>6</v>
      </c>
    </row>
    <row r="11954" spans="30:40" x14ac:dyDescent="0.35">
      <c r="AD11954">
        <v>9771</v>
      </c>
      <c r="AE11954">
        <v>20150829</v>
      </c>
      <c r="AF11954">
        <v>5</v>
      </c>
      <c r="AG11954">
        <v>43</v>
      </c>
      <c r="AH11954" t="s">
        <v>1324</v>
      </c>
      <c r="AI11954">
        <v>64</v>
      </c>
      <c r="AJ11954">
        <v>17115.112499999999</v>
      </c>
      <c r="AK11954">
        <v>25843.819899999999</v>
      </c>
      <c r="AL11954">
        <v>0.18</v>
      </c>
      <c r="AM11954">
        <v>3</v>
      </c>
      <c r="AN11954">
        <v>6</v>
      </c>
    </row>
    <row r="11955" spans="30:40" x14ac:dyDescent="0.35">
      <c r="AD11955">
        <v>9772</v>
      </c>
      <c r="AE11955">
        <v>20150829</v>
      </c>
      <c r="AF11955">
        <v>5</v>
      </c>
      <c r="AG11955">
        <v>448</v>
      </c>
      <c r="AH11955" t="s">
        <v>1324</v>
      </c>
      <c r="AI11955">
        <v>45</v>
      </c>
      <c r="AJ11955">
        <v>17403.943899999998</v>
      </c>
      <c r="AK11955">
        <v>27324.191900000002</v>
      </c>
      <c r="AL11955">
        <v>0.18</v>
      </c>
      <c r="AM11955">
        <v>3</v>
      </c>
      <c r="AN11955">
        <v>6</v>
      </c>
    </row>
    <row r="11956" spans="30:40" x14ac:dyDescent="0.35">
      <c r="AD11956">
        <v>9773</v>
      </c>
      <c r="AE11956">
        <v>20150829</v>
      </c>
      <c r="AF11956">
        <v>5</v>
      </c>
      <c r="AG11956">
        <v>101</v>
      </c>
      <c r="AH11956" t="s">
        <v>1324</v>
      </c>
      <c r="AI11956">
        <v>172</v>
      </c>
      <c r="AJ11956">
        <v>17640.328600000001</v>
      </c>
      <c r="AK11956">
        <v>26284.089599999999</v>
      </c>
      <c r="AL11956">
        <v>0.18</v>
      </c>
      <c r="AM11956">
        <v>3</v>
      </c>
      <c r="AN11956">
        <v>6</v>
      </c>
    </row>
    <row r="11957" spans="30:40" x14ac:dyDescent="0.35">
      <c r="AD11957">
        <v>10267</v>
      </c>
      <c r="AE11957">
        <v>20150805</v>
      </c>
      <c r="AF11957">
        <v>5</v>
      </c>
      <c r="AG11957">
        <v>235</v>
      </c>
      <c r="AH11957" t="s">
        <v>1324</v>
      </c>
      <c r="AI11957">
        <v>77</v>
      </c>
      <c r="AJ11957">
        <v>17265.659299999999</v>
      </c>
      <c r="AK11957">
        <v>24171.922999999999</v>
      </c>
      <c r="AL11957">
        <v>0.18</v>
      </c>
      <c r="AM11957">
        <v>3</v>
      </c>
      <c r="AN11957">
        <v>6</v>
      </c>
    </row>
    <row r="11958" spans="30:40" x14ac:dyDescent="0.35">
      <c r="AD11958">
        <v>10268</v>
      </c>
      <c r="AE11958">
        <v>20150805</v>
      </c>
      <c r="AF11958">
        <v>5</v>
      </c>
      <c r="AG11958">
        <v>567</v>
      </c>
      <c r="AH11958" t="s">
        <v>1324</v>
      </c>
      <c r="AI11958">
        <v>128</v>
      </c>
      <c r="AJ11958">
        <v>17474.275900000001</v>
      </c>
      <c r="AK11958">
        <v>27958.841400000001</v>
      </c>
      <c r="AL11958">
        <v>0.18</v>
      </c>
      <c r="AM11958">
        <v>3</v>
      </c>
      <c r="AN11958">
        <v>6</v>
      </c>
    </row>
    <row r="11959" spans="30:40" x14ac:dyDescent="0.35">
      <c r="AD11959">
        <v>10269</v>
      </c>
      <c r="AE11959">
        <v>20150805</v>
      </c>
      <c r="AF11959">
        <v>5</v>
      </c>
      <c r="AG11959">
        <v>713</v>
      </c>
      <c r="AH11959" t="s">
        <v>1324</v>
      </c>
      <c r="AI11959">
        <v>108</v>
      </c>
      <c r="AJ11959">
        <v>18215.7071</v>
      </c>
      <c r="AK11959">
        <v>26412.775399999999</v>
      </c>
      <c r="AL11959">
        <v>0.18</v>
      </c>
      <c r="AM11959">
        <v>3</v>
      </c>
      <c r="AN11959">
        <v>6</v>
      </c>
    </row>
    <row r="11960" spans="30:40" x14ac:dyDescent="0.35">
      <c r="AD11960">
        <v>10270</v>
      </c>
      <c r="AE11960">
        <v>20150805</v>
      </c>
      <c r="AF11960">
        <v>5</v>
      </c>
      <c r="AG11960">
        <v>1133</v>
      </c>
      <c r="AH11960" t="s">
        <v>1324</v>
      </c>
      <c r="AI11960">
        <v>154</v>
      </c>
      <c r="AJ11960">
        <v>17280.4071</v>
      </c>
      <c r="AK11960">
        <v>25575.0026</v>
      </c>
      <c r="AL11960">
        <v>0.18</v>
      </c>
      <c r="AM11960">
        <v>3</v>
      </c>
      <c r="AN11960">
        <v>6</v>
      </c>
    </row>
    <row r="11961" spans="30:40" x14ac:dyDescent="0.35">
      <c r="AD11961">
        <v>11605</v>
      </c>
      <c r="AE11961">
        <v>20150526</v>
      </c>
      <c r="AF11961">
        <v>5</v>
      </c>
      <c r="AG11961">
        <v>40</v>
      </c>
      <c r="AH11961" t="s">
        <v>1324</v>
      </c>
      <c r="AI11961">
        <v>40</v>
      </c>
      <c r="AJ11961">
        <v>16916.252199999999</v>
      </c>
      <c r="AK11961">
        <v>23513.590499999998</v>
      </c>
      <c r="AL11961">
        <v>0.18</v>
      </c>
      <c r="AM11961">
        <v>3</v>
      </c>
      <c r="AN11961">
        <v>6</v>
      </c>
    </row>
    <row r="11962" spans="30:40" x14ac:dyDescent="0.35">
      <c r="AD11962">
        <v>11606</v>
      </c>
      <c r="AE11962">
        <v>20150526</v>
      </c>
      <c r="AF11962">
        <v>5</v>
      </c>
      <c r="AG11962">
        <v>625</v>
      </c>
      <c r="AH11962" t="s">
        <v>1324</v>
      </c>
      <c r="AI11962">
        <v>3</v>
      </c>
      <c r="AJ11962">
        <v>16966.270100000002</v>
      </c>
      <c r="AK11962">
        <v>24601.091700000001</v>
      </c>
      <c r="AL11962">
        <v>0.18</v>
      </c>
      <c r="AM11962">
        <v>3</v>
      </c>
      <c r="AN11962">
        <v>6</v>
      </c>
    </row>
    <row r="11963" spans="30:40" x14ac:dyDescent="0.35">
      <c r="AD11963">
        <v>11607</v>
      </c>
      <c r="AE11963">
        <v>20150526</v>
      </c>
      <c r="AF11963">
        <v>5</v>
      </c>
      <c r="AG11963">
        <v>678</v>
      </c>
      <c r="AH11963" t="s">
        <v>1324</v>
      </c>
      <c r="AI11963">
        <v>148</v>
      </c>
      <c r="AJ11963">
        <v>16964.959200000001</v>
      </c>
      <c r="AK11963">
        <v>25956.387599999998</v>
      </c>
      <c r="AL11963">
        <v>0.18</v>
      </c>
      <c r="AM11963">
        <v>3</v>
      </c>
      <c r="AN11963">
        <v>6</v>
      </c>
    </row>
    <row r="11964" spans="30:40" x14ac:dyDescent="0.35">
      <c r="AD11964">
        <v>11608</v>
      </c>
      <c r="AE11964">
        <v>20150526</v>
      </c>
      <c r="AF11964">
        <v>5</v>
      </c>
      <c r="AG11964">
        <v>552</v>
      </c>
      <c r="AH11964" t="s">
        <v>1324</v>
      </c>
      <c r="AI11964">
        <v>63</v>
      </c>
      <c r="AJ11964">
        <v>17379.303400000001</v>
      </c>
      <c r="AK11964">
        <v>23114.473600000001</v>
      </c>
      <c r="AL11964">
        <v>0.18</v>
      </c>
      <c r="AM11964">
        <v>3</v>
      </c>
      <c r="AN11964">
        <v>6</v>
      </c>
    </row>
    <row r="11965" spans="30:40" x14ac:dyDescent="0.35">
      <c r="AD11965">
        <v>12073</v>
      </c>
      <c r="AE11965">
        <v>20150501</v>
      </c>
      <c r="AF11965">
        <v>5</v>
      </c>
      <c r="AG11965">
        <v>53</v>
      </c>
      <c r="AH11965" t="s">
        <v>1324</v>
      </c>
      <c r="AI11965">
        <v>20</v>
      </c>
      <c r="AJ11965">
        <v>17542.829699999998</v>
      </c>
      <c r="AK11965">
        <v>23507.391800000001</v>
      </c>
      <c r="AL11965">
        <v>0.18</v>
      </c>
      <c r="AM11965">
        <v>3</v>
      </c>
      <c r="AN11965">
        <v>6</v>
      </c>
    </row>
    <row r="11966" spans="30:40" x14ac:dyDescent="0.35">
      <c r="AD11966">
        <v>12074</v>
      </c>
      <c r="AE11966">
        <v>20150501</v>
      </c>
      <c r="AF11966">
        <v>5</v>
      </c>
      <c r="AG11966">
        <v>323</v>
      </c>
      <c r="AH11966" t="s">
        <v>1324</v>
      </c>
      <c r="AI11966">
        <v>120</v>
      </c>
      <c r="AJ11966">
        <v>17585.607100000001</v>
      </c>
      <c r="AK11966">
        <v>23916.4257</v>
      </c>
      <c r="AL11966">
        <v>0.18</v>
      </c>
      <c r="AM11966">
        <v>3</v>
      </c>
      <c r="AN11966">
        <v>6</v>
      </c>
    </row>
    <row r="11967" spans="30:40" x14ac:dyDescent="0.35">
      <c r="AD11967">
        <v>12075</v>
      </c>
      <c r="AE11967">
        <v>20150501</v>
      </c>
      <c r="AF11967">
        <v>5</v>
      </c>
      <c r="AG11967">
        <v>858</v>
      </c>
      <c r="AH11967" t="s">
        <v>1324</v>
      </c>
      <c r="AI11967">
        <v>13</v>
      </c>
      <c r="AJ11967">
        <v>17250.3325</v>
      </c>
      <c r="AK11967">
        <v>23460.4522</v>
      </c>
      <c r="AL11967">
        <v>0.18</v>
      </c>
      <c r="AM11967">
        <v>3</v>
      </c>
      <c r="AN11967">
        <v>6</v>
      </c>
    </row>
    <row r="11968" spans="30:40" x14ac:dyDescent="0.35">
      <c r="AD11968">
        <v>12076</v>
      </c>
      <c r="AE11968">
        <v>20150501</v>
      </c>
      <c r="AF11968">
        <v>5</v>
      </c>
      <c r="AG11968">
        <v>1112</v>
      </c>
      <c r="AH11968" t="s">
        <v>1324</v>
      </c>
      <c r="AI11968">
        <v>92</v>
      </c>
      <c r="AJ11968">
        <v>17448.8832</v>
      </c>
      <c r="AK11968">
        <v>27569.235400000001</v>
      </c>
      <c r="AL11968">
        <v>0.18</v>
      </c>
      <c r="AM11968">
        <v>3</v>
      </c>
      <c r="AN11968">
        <v>6</v>
      </c>
    </row>
    <row r="11969" spans="30:40" x14ac:dyDescent="0.35">
      <c r="AD11969">
        <v>12148</v>
      </c>
      <c r="AE11969">
        <v>20150425</v>
      </c>
      <c r="AF11969">
        <v>5</v>
      </c>
      <c r="AG11969">
        <v>806</v>
      </c>
      <c r="AH11969" t="s">
        <v>1324</v>
      </c>
      <c r="AI11969">
        <v>82</v>
      </c>
      <c r="AJ11969">
        <v>17657.1417</v>
      </c>
      <c r="AK11969">
        <v>27898.283800000001</v>
      </c>
      <c r="AL11969">
        <v>0.18</v>
      </c>
      <c r="AM11969">
        <v>3</v>
      </c>
      <c r="AN11969">
        <v>6</v>
      </c>
    </row>
    <row r="11970" spans="30:40" x14ac:dyDescent="0.35">
      <c r="AD11970">
        <v>12149</v>
      </c>
      <c r="AE11970">
        <v>20150425</v>
      </c>
      <c r="AF11970">
        <v>5</v>
      </c>
      <c r="AG11970">
        <v>1039</v>
      </c>
      <c r="AH11970" t="s">
        <v>1324</v>
      </c>
      <c r="AI11970">
        <v>128</v>
      </c>
      <c r="AJ11970">
        <v>17474.275900000001</v>
      </c>
      <c r="AK11970">
        <v>26211.413799999998</v>
      </c>
      <c r="AL11970">
        <v>0.18</v>
      </c>
      <c r="AM11970">
        <v>3</v>
      </c>
      <c r="AN11970">
        <v>6</v>
      </c>
    </row>
    <row r="11971" spans="30:40" x14ac:dyDescent="0.35">
      <c r="AD11971">
        <v>12150</v>
      </c>
      <c r="AE11971">
        <v>20150425</v>
      </c>
      <c r="AF11971">
        <v>5</v>
      </c>
      <c r="AG11971">
        <v>1110</v>
      </c>
      <c r="AH11971" t="s">
        <v>1324</v>
      </c>
      <c r="AI11971">
        <v>148</v>
      </c>
      <c r="AJ11971">
        <v>16964.959200000001</v>
      </c>
      <c r="AK11971">
        <v>22224.096600000001</v>
      </c>
      <c r="AL11971">
        <v>0.18</v>
      </c>
      <c r="AM11971">
        <v>3</v>
      </c>
      <c r="AN11971">
        <v>6</v>
      </c>
    </row>
    <row r="11972" spans="30:40" x14ac:dyDescent="0.35">
      <c r="AD11972">
        <v>12151</v>
      </c>
      <c r="AE11972">
        <v>20150425</v>
      </c>
      <c r="AF11972">
        <v>5</v>
      </c>
      <c r="AG11972">
        <v>487</v>
      </c>
      <c r="AH11972" t="s">
        <v>1324</v>
      </c>
      <c r="AI11972">
        <v>146</v>
      </c>
      <c r="AJ11972">
        <v>17014.995200000001</v>
      </c>
      <c r="AK11972">
        <v>22459.793600000001</v>
      </c>
      <c r="AL11972">
        <v>0.18</v>
      </c>
      <c r="AM11972">
        <v>3</v>
      </c>
      <c r="AN11972">
        <v>6</v>
      </c>
    </row>
    <row r="11973" spans="30:40" x14ac:dyDescent="0.35">
      <c r="AD11973">
        <v>168</v>
      </c>
      <c r="AE11973">
        <v>20170208</v>
      </c>
      <c r="AF11973">
        <v>9</v>
      </c>
      <c r="AG11973">
        <v>651</v>
      </c>
      <c r="AH11973" t="s">
        <v>1324</v>
      </c>
      <c r="AI11973">
        <v>83</v>
      </c>
      <c r="AJ11973">
        <v>17259</v>
      </c>
      <c r="AK11973">
        <v>25370.73</v>
      </c>
      <c r="AL11973">
        <v>0.18</v>
      </c>
      <c r="AM11973">
        <v>3</v>
      </c>
      <c r="AN11973">
        <v>6</v>
      </c>
    </row>
    <row r="11974" spans="30:40" x14ac:dyDescent="0.35">
      <c r="AD11974">
        <v>169</v>
      </c>
      <c r="AE11974">
        <v>20170208</v>
      </c>
      <c r="AF11974">
        <v>9</v>
      </c>
      <c r="AG11974">
        <v>138</v>
      </c>
      <c r="AH11974" t="s">
        <v>1324</v>
      </c>
      <c r="AI11974">
        <v>42</v>
      </c>
      <c r="AJ11974">
        <v>17564.144799999998</v>
      </c>
      <c r="AK11974">
        <v>26697.500100000001</v>
      </c>
      <c r="AL11974">
        <v>0.18</v>
      </c>
      <c r="AM11974">
        <v>3</v>
      </c>
      <c r="AN11974">
        <v>6</v>
      </c>
    </row>
    <row r="11975" spans="30:40" x14ac:dyDescent="0.35">
      <c r="AD11975">
        <v>170</v>
      </c>
      <c r="AE11975">
        <v>20170208</v>
      </c>
      <c r="AF11975">
        <v>9</v>
      </c>
      <c r="AG11975">
        <v>997</v>
      </c>
      <c r="AH11975" t="s">
        <v>1324</v>
      </c>
      <c r="AI11975">
        <v>55</v>
      </c>
      <c r="AJ11975">
        <v>17777.939999999999</v>
      </c>
      <c r="AK11975">
        <v>23822.439600000002</v>
      </c>
      <c r="AL11975">
        <v>0.18</v>
      </c>
      <c r="AM11975">
        <v>3</v>
      </c>
      <c r="AN11975">
        <v>6</v>
      </c>
    </row>
    <row r="11976" spans="30:40" x14ac:dyDescent="0.35">
      <c r="AD11976">
        <v>171</v>
      </c>
      <c r="AE11976">
        <v>20170208</v>
      </c>
      <c r="AF11976">
        <v>9</v>
      </c>
      <c r="AG11976">
        <v>1028</v>
      </c>
      <c r="AH11976" t="s">
        <v>1324</v>
      </c>
      <c r="AI11976">
        <v>25</v>
      </c>
      <c r="AJ11976">
        <v>17496.8069</v>
      </c>
      <c r="AK11976">
        <v>24495.529699999999</v>
      </c>
      <c r="AL11976">
        <v>0.18</v>
      </c>
      <c r="AM11976">
        <v>3</v>
      </c>
      <c r="AN11976">
        <v>6</v>
      </c>
    </row>
    <row r="11977" spans="30:40" x14ac:dyDescent="0.35">
      <c r="AD11977">
        <v>852</v>
      </c>
      <c r="AE11977">
        <v>20170102</v>
      </c>
      <c r="AF11977">
        <v>9</v>
      </c>
      <c r="AG11977">
        <v>607</v>
      </c>
      <c r="AH11977" t="s">
        <v>1324</v>
      </c>
      <c r="AI11977">
        <v>168</v>
      </c>
      <c r="AJ11977">
        <v>17486.2304</v>
      </c>
      <c r="AK11977">
        <v>25005.309499999999</v>
      </c>
      <c r="AL11977">
        <v>0.18</v>
      </c>
      <c r="AM11977">
        <v>3</v>
      </c>
      <c r="AN11977">
        <v>6</v>
      </c>
    </row>
    <row r="11978" spans="30:40" x14ac:dyDescent="0.35">
      <c r="AD11978">
        <v>853</v>
      </c>
      <c r="AE11978">
        <v>20170102</v>
      </c>
      <c r="AF11978">
        <v>9</v>
      </c>
      <c r="AG11978">
        <v>575</v>
      </c>
      <c r="AH11978" t="s">
        <v>1324</v>
      </c>
      <c r="AI11978">
        <v>176</v>
      </c>
      <c r="AJ11978">
        <v>17551.251199999999</v>
      </c>
      <c r="AK11978">
        <v>23869.701700000001</v>
      </c>
      <c r="AL11978">
        <v>0.18</v>
      </c>
      <c r="AM11978">
        <v>3</v>
      </c>
      <c r="AN11978">
        <v>6</v>
      </c>
    </row>
    <row r="11979" spans="30:40" x14ac:dyDescent="0.35">
      <c r="AD11979">
        <v>854</v>
      </c>
      <c r="AE11979">
        <v>20170102</v>
      </c>
      <c r="AF11979">
        <v>9</v>
      </c>
      <c r="AG11979">
        <v>202</v>
      </c>
      <c r="AH11979" t="s">
        <v>1324</v>
      </c>
      <c r="AI11979">
        <v>134</v>
      </c>
      <c r="AJ11979">
        <v>17904.314600000002</v>
      </c>
      <c r="AK11979">
        <v>26498.385699999999</v>
      </c>
      <c r="AL11979">
        <v>0.18</v>
      </c>
      <c r="AM11979">
        <v>3</v>
      </c>
      <c r="AN11979">
        <v>6</v>
      </c>
    </row>
    <row r="11980" spans="30:40" x14ac:dyDescent="0.35">
      <c r="AD11980">
        <v>1312</v>
      </c>
      <c r="AE11980">
        <v>20161209</v>
      </c>
      <c r="AF11980">
        <v>9</v>
      </c>
      <c r="AG11980">
        <v>1</v>
      </c>
      <c r="AH11980" t="s">
        <v>1324</v>
      </c>
      <c r="AI11980">
        <v>32</v>
      </c>
      <c r="AJ11980">
        <v>17718.1692</v>
      </c>
      <c r="AK11980">
        <v>24273.891800000001</v>
      </c>
      <c r="AL11980">
        <v>0.18</v>
      </c>
      <c r="AM11980">
        <v>3</v>
      </c>
      <c r="AN11980">
        <v>6</v>
      </c>
    </row>
    <row r="11981" spans="30:40" x14ac:dyDescent="0.35">
      <c r="AD11981">
        <v>1313</v>
      </c>
      <c r="AE11981">
        <v>20161209</v>
      </c>
      <c r="AF11981">
        <v>9</v>
      </c>
      <c r="AG11981">
        <v>808</v>
      </c>
      <c r="AH11981" t="s">
        <v>1324</v>
      </c>
      <c r="AI11981">
        <v>157</v>
      </c>
      <c r="AJ11981">
        <v>18057.829600000001</v>
      </c>
      <c r="AK11981">
        <v>23655.756799999999</v>
      </c>
      <c r="AL11981">
        <v>0.18</v>
      </c>
      <c r="AM11981">
        <v>3</v>
      </c>
      <c r="AN11981">
        <v>6</v>
      </c>
    </row>
    <row r="11982" spans="30:40" x14ac:dyDescent="0.35">
      <c r="AD11982">
        <v>1314</v>
      </c>
      <c r="AE11982">
        <v>20161209</v>
      </c>
      <c r="AF11982">
        <v>9</v>
      </c>
      <c r="AG11982">
        <v>355</v>
      </c>
      <c r="AH11982" t="s">
        <v>1324</v>
      </c>
      <c r="AI11982">
        <v>75</v>
      </c>
      <c r="AJ11982">
        <v>16943.3838</v>
      </c>
      <c r="AK11982">
        <v>25076.207999999999</v>
      </c>
      <c r="AL11982">
        <v>0.18</v>
      </c>
      <c r="AM11982">
        <v>3</v>
      </c>
      <c r="AN11982">
        <v>6</v>
      </c>
    </row>
    <row r="11983" spans="30:40" x14ac:dyDescent="0.35">
      <c r="AD11983">
        <v>1315</v>
      </c>
      <c r="AE11983">
        <v>20161209</v>
      </c>
      <c r="AF11983">
        <v>9</v>
      </c>
      <c r="AG11983">
        <v>1007</v>
      </c>
      <c r="AH11983" t="s">
        <v>1324</v>
      </c>
      <c r="AI11983">
        <v>115</v>
      </c>
      <c r="AJ11983">
        <v>18308.679400000001</v>
      </c>
      <c r="AK11983">
        <v>25998.324799999999</v>
      </c>
      <c r="AL11983">
        <v>0.18</v>
      </c>
      <c r="AM11983">
        <v>3</v>
      </c>
      <c r="AN11983">
        <v>6</v>
      </c>
    </row>
    <row r="11984" spans="30:40" x14ac:dyDescent="0.35">
      <c r="AD11984">
        <v>1598</v>
      </c>
      <c r="AE11984">
        <v>20161124</v>
      </c>
      <c r="AF11984">
        <v>9</v>
      </c>
      <c r="AG11984">
        <v>552</v>
      </c>
      <c r="AH11984" t="s">
        <v>1324</v>
      </c>
      <c r="AI11984">
        <v>123</v>
      </c>
      <c r="AJ11984">
        <v>18127.147499999999</v>
      </c>
      <c r="AK11984">
        <v>24290.3776</v>
      </c>
      <c r="AL11984">
        <v>0.18</v>
      </c>
      <c r="AM11984">
        <v>3</v>
      </c>
      <c r="AN11984">
        <v>6</v>
      </c>
    </row>
    <row r="11985" spans="30:40" x14ac:dyDescent="0.35">
      <c r="AD11985">
        <v>1599</v>
      </c>
      <c r="AE11985">
        <v>20161124</v>
      </c>
      <c r="AF11985">
        <v>9</v>
      </c>
      <c r="AG11985">
        <v>867</v>
      </c>
      <c r="AH11985" t="s">
        <v>1324</v>
      </c>
      <c r="AI11985">
        <v>153</v>
      </c>
      <c r="AJ11985">
        <v>17178.910599999999</v>
      </c>
      <c r="AK11985">
        <v>25252.998599999999</v>
      </c>
      <c r="AL11985">
        <v>0.18</v>
      </c>
      <c r="AM11985">
        <v>3</v>
      </c>
      <c r="AN11985">
        <v>6</v>
      </c>
    </row>
    <row r="11986" spans="30:40" x14ac:dyDescent="0.35">
      <c r="AD11986">
        <v>1600</v>
      </c>
      <c r="AE11986">
        <v>20161124</v>
      </c>
      <c r="AF11986">
        <v>9</v>
      </c>
      <c r="AG11986">
        <v>160</v>
      </c>
      <c r="AH11986" t="s">
        <v>1324</v>
      </c>
      <c r="AI11986">
        <v>138</v>
      </c>
      <c r="AJ11986">
        <v>17348.481100000001</v>
      </c>
      <c r="AK11986">
        <v>24634.843099999998</v>
      </c>
      <c r="AL11986">
        <v>0.18</v>
      </c>
      <c r="AM11986">
        <v>3</v>
      </c>
      <c r="AN11986">
        <v>6</v>
      </c>
    </row>
    <row r="11987" spans="30:40" x14ac:dyDescent="0.35">
      <c r="AD11987">
        <v>1601</v>
      </c>
      <c r="AE11987">
        <v>20161124</v>
      </c>
      <c r="AF11987">
        <v>9</v>
      </c>
      <c r="AG11987">
        <v>188</v>
      </c>
      <c r="AH11987" t="s">
        <v>1324</v>
      </c>
      <c r="AI11987">
        <v>87</v>
      </c>
      <c r="AJ11987">
        <v>17910.5681</v>
      </c>
      <c r="AK11987">
        <v>26149.429400000001</v>
      </c>
      <c r="AL11987">
        <v>0.18</v>
      </c>
      <c r="AM11987">
        <v>3</v>
      </c>
      <c r="AN11987">
        <v>6</v>
      </c>
    </row>
    <row r="11988" spans="30:40" x14ac:dyDescent="0.35">
      <c r="AD11988">
        <v>1962</v>
      </c>
      <c r="AE11988">
        <v>20161103</v>
      </c>
      <c r="AF11988">
        <v>9</v>
      </c>
      <c r="AG11988">
        <v>197</v>
      </c>
      <c r="AH11988" t="s">
        <v>1324</v>
      </c>
      <c r="AI11988">
        <v>149</v>
      </c>
      <c r="AJ11988">
        <v>17525.4202</v>
      </c>
      <c r="AK11988">
        <v>26112.876100000001</v>
      </c>
      <c r="AL11988">
        <v>0.18</v>
      </c>
      <c r="AM11988">
        <v>3</v>
      </c>
      <c r="AN11988">
        <v>6</v>
      </c>
    </row>
    <row r="11989" spans="30:40" x14ac:dyDescent="0.35">
      <c r="AD11989">
        <v>1963</v>
      </c>
      <c r="AE11989">
        <v>20161103</v>
      </c>
      <c r="AF11989">
        <v>9</v>
      </c>
      <c r="AG11989">
        <v>300</v>
      </c>
      <c r="AH11989" t="s">
        <v>1324</v>
      </c>
      <c r="AI11989">
        <v>51</v>
      </c>
      <c r="AJ11989">
        <v>17423.008300000001</v>
      </c>
      <c r="AK11989">
        <v>24043.751499999998</v>
      </c>
      <c r="AL11989">
        <v>0.18</v>
      </c>
      <c r="AM11989">
        <v>3</v>
      </c>
      <c r="AN11989">
        <v>6</v>
      </c>
    </row>
    <row r="11990" spans="30:40" x14ac:dyDescent="0.35">
      <c r="AD11990">
        <v>1964</v>
      </c>
      <c r="AE11990">
        <v>20161103</v>
      </c>
      <c r="AF11990">
        <v>9</v>
      </c>
      <c r="AG11990">
        <v>147</v>
      </c>
      <c r="AH11990" t="s">
        <v>1324</v>
      </c>
      <c r="AI11990">
        <v>135</v>
      </c>
      <c r="AJ11990">
        <v>17744.579300000001</v>
      </c>
      <c r="AK11990">
        <v>26971.760600000001</v>
      </c>
      <c r="AL11990">
        <v>0.18</v>
      </c>
      <c r="AM11990">
        <v>3</v>
      </c>
      <c r="AN11990">
        <v>6</v>
      </c>
    </row>
    <row r="11991" spans="30:40" x14ac:dyDescent="0.35">
      <c r="AD11991">
        <v>2600</v>
      </c>
      <c r="AE11991">
        <v>20160928</v>
      </c>
      <c r="AF11991">
        <v>9</v>
      </c>
      <c r="AG11991">
        <v>327</v>
      </c>
      <c r="AH11991" t="s">
        <v>1324</v>
      </c>
      <c r="AI11991">
        <v>113</v>
      </c>
      <c r="AJ11991">
        <v>17948.668399999999</v>
      </c>
      <c r="AK11991">
        <v>26743.516</v>
      </c>
      <c r="AL11991">
        <v>0.18</v>
      </c>
      <c r="AM11991">
        <v>3</v>
      </c>
      <c r="AN11991">
        <v>6</v>
      </c>
    </row>
    <row r="11992" spans="30:40" x14ac:dyDescent="0.35">
      <c r="AD11992">
        <v>2601</v>
      </c>
      <c r="AE11992">
        <v>20160928</v>
      </c>
      <c r="AF11992">
        <v>9</v>
      </c>
      <c r="AG11992">
        <v>1082</v>
      </c>
      <c r="AH11992" t="s">
        <v>1324</v>
      </c>
      <c r="AI11992">
        <v>58</v>
      </c>
      <c r="AJ11992">
        <v>17594.392199999998</v>
      </c>
      <c r="AK11992">
        <v>26919.420099999999</v>
      </c>
      <c r="AL11992">
        <v>0.18</v>
      </c>
      <c r="AM11992">
        <v>3</v>
      </c>
      <c r="AN11992">
        <v>6</v>
      </c>
    </row>
    <row r="11993" spans="30:40" x14ac:dyDescent="0.35">
      <c r="AD11993">
        <v>2602</v>
      </c>
      <c r="AE11993">
        <v>20160928</v>
      </c>
      <c r="AF11993">
        <v>9</v>
      </c>
      <c r="AG11993">
        <v>898</v>
      </c>
      <c r="AH11993" t="s">
        <v>1324</v>
      </c>
      <c r="AI11993">
        <v>38</v>
      </c>
      <c r="AJ11993">
        <v>18084.4457</v>
      </c>
      <c r="AK11993">
        <v>27126.668600000001</v>
      </c>
      <c r="AL11993">
        <v>0.18</v>
      </c>
      <c r="AM11993">
        <v>3</v>
      </c>
      <c r="AN11993">
        <v>6</v>
      </c>
    </row>
    <row r="11994" spans="30:40" x14ac:dyDescent="0.35">
      <c r="AD11994">
        <v>2603</v>
      </c>
      <c r="AE11994">
        <v>20160928</v>
      </c>
      <c r="AF11994">
        <v>9</v>
      </c>
      <c r="AG11994">
        <v>714</v>
      </c>
      <c r="AH11994" t="s">
        <v>1324</v>
      </c>
      <c r="AI11994">
        <v>43</v>
      </c>
      <c r="AJ11994">
        <v>18339.896000000001</v>
      </c>
      <c r="AK11994">
        <v>24208.662700000001</v>
      </c>
      <c r="AL11994">
        <v>0.18</v>
      </c>
      <c r="AM11994">
        <v>3</v>
      </c>
      <c r="AN11994">
        <v>6</v>
      </c>
    </row>
    <row r="11995" spans="30:40" x14ac:dyDescent="0.35">
      <c r="AD11995">
        <v>3422</v>
      </c>
      <c r="AE11995">
        <v>20160807</v>
      </c>
      <c r="AF11995">
        <v>9</v>
      </c>
      <c r="AG11995">
        <v>367</v>
      </c>
      <c r="AH11995" t="s">
        <v>1324</v>
      </c>
      <c r="AI11995">
        <v>94</v>
      </c>
      <c r="AJ11995">
        <v>17430.671600000001</v>
      </c>
      <c r="AK11995">
        <v>25448.780599999998</v>
      </c>
      <c r="AL11995">
        <v>0.18</v>
      </c>
      <c r="AM11995">
        <v>3</v>
      </c>
      <c r="AN11995">
        <v>6</v>
      </c>
    </row>
    <row r="11996" spans="30:40" x14ac:dyDescent="0.35">
      <c r="AD11996">
        <v>3423</v>
      </c>
      <c r="AE11996">
        <v>20160807</v>
      </c>
      <c r="AF11996">
        <v>9</v>
      </c>
      <c r="AG11996">
        <v>701</v>
      </c>
      <c r="AH11996" t="s">
        <v>1324</v>
      </c>
      <c r="AI11996">
        <v>77</v>
      </c>
      <c r="AJ11996">
        <v>17265.659299999999</v>
      </c>
      <c r="AK11996">
        <v>26243.802100000001</v>
      </c>
      <c r="AL11996">
        <v>0.18</v>
      </c>
      <c r="AM11996">
        <v>3</v>
      </c>
      <c r="AN11996">
        <v>6</v>
      </c>
    </row>
    <row r="11997" spans="30:40" x14ac:dyDescent="0.35">
      <c r="AD11997">
        <v>3424</v>
      </c>
      <c r="AE11997">
        <v>20160807</v>
      </c>
      <c r="AF11997">
        <v>9</v>
      </c>
      <c r="AG11997">
        <v>153</v>
      </c>
      <c r="AH11997" t="s">
        <v>1324</v>
      </c>
      <c r="AI11997">
        <v>35</v>
      </c>
      <c r="AJ11997">
        <v>17928.195400000001</v>
      </c>
      <c r="AK11997">
        <v>23844.499800000001</v>
      </c>
      <c r="AL11997">
        <v>0.18</v>
      </c>
      <c r="AM11997">
        <v>3</v>
      </c>
      <c r="AN11997">
        <v>6</v>
      </c>
    </row>
    <row r="11998" spans="30:40" x14ac:dyDescent="0.35">
      <c r="AD11998">
        <v>3425</v>
      </c>
      <c r="AE11998">
        <v>20160807</v>
      </c>
      <c r="AF11998">
        <v>9</v>
      </c>
      <c r="AG11998">
        <v>173</v>
      </c>
      <c r="AH11998" t="s">
        <v>1324</v>
      </c>
      <c r="AI11998">
        <v>143</v>
      </c>
      <c r="AJ11998">
        <v>17615.851699999999</v>
      </c>
      <c r="AK11998">
        <v>27128.411599999999</v>
      </c>
      <c r="AL11998">
        <v>0.18</v>
      </c>
      <c r="AM11998">
        <v>3</v>
      </c>
      <c r="AN11998">
        <v>6</v>
      </c>
    </row>
    <row r="11999" spans="30:40" x14ac:dyDescent="0.35">
      <c r="AD11999">
        <v>3620</v>
      </c>
      <c r="AE11999">
        <v>20160726</v>
      </c>
      <c r="AF11999">
        <v>9</v>
      </c>
      <c r="AG11999">
        <v>306</v>
      </c>
      <c r="AH11999" t="s">
        <v>1324</v>
      </c>
      <c r="AI11999">
        <v>5</v>
      </c>
      <c r="AJ11999">
        <v>17132.953799999999</v>
      </c>
      <c r="AK11999">
        <v>27412.726200000001</v>
      </c>
      <c r="AL11999">
        <v>0.18</v>
      </c>
      <c r="AM11999">
        <v>3</v>
      </c>
      <c r="AN11999">
        <v>6</v>
      </c>
    </row>
    <row r="12000" spans="30:40" x14ac:dyDescent="0.35">
      <c r="AD12000">
        <v>3621</v>
      </c>
      <c r="AE12000">
        <v>20160726</v>
      </c>
      <c r="AF12000">
        <v>9</v>
      </c>
      <c r="AG12000">
        <v>121</v>
      </c>
      <c r="AH12000" t="s">
        <v>1324</v>
      </c>
      <c r="AI12000">
        <v>9</v>
      </c>
      <c r="AJ12000">
        <v>17021.547999999999</v>
      </c>
      <c r="AK12000">
        <v>24340.813699999999</v>
      </c>
      <c r="AL12000">
        <v>0.18</v>
      </c>
      <c r="AM12000">
        <v>3</v>
      </c>
      <c r="AN12000">
        <v>6</v>
      </c>
    </row>
    <row r="12001" spans="30:40" x14ac:dyDescent="0.35">
      <c r="AD12001">
        <v>3622</v>
      </c>
      <c r="AE12001">
        <v>20160726</v>
      </c>
      <c r="AF12001">
        <v>9</v>
      </c>
      <c r="AG12001">
        <v>771</v>
      </c>
      <c r="AH12001" t="s">
        <v>1324</v>
      </c>
      <c r="AI12001">
        <v>4</v>
      </c>
      <c r="AJ12001">
        <v>17688.212200000002</v>
      </c>
      <c r="AK12001">
        <v>24409.732800000002</v>
      </c>
      <c r="AL12001">
        <v>0.18</v>
      </c>
      <c r="AM12001">
        <v>3</v>
      </c>
      <c r="AN12001">
        <v>6</v>
      </c>
    </row>
    <row r="12002" spans="30:40" x14ac:dyDescent="0.35">
      <c r="AD12002">
        <v>3623</v>
      </c>
      <c r="AE12002">
        <v>20160726</v>
      </c>
      <c r="AF12002">
        <v>9</v>
      </c>
      <c r="AG12002">
        <v>1127</v>
      </c>
      <c r="AH12002" t="s">
        <v>1324</v>
      </c>
      <c r="AI12002">
        <v>128</v>
      </c>
      <c r="AJ12002">
        <v>17474.275900000001</v>
      </c>
      <c r="AK12002">
        <v>27958.841400000001</v>
      </c>
      <c r="AL12002">
        <v>0.18</v>
      </c>
      <c r="AM12002">
        <v>3</v>
      </c>
      <c r="AN12002">
        <v>6</v>
      </c>
    </row>
    <row r="12003" spans="30:40" x14ac:dyDescent="0.35">
      <c r="AD12003">
        <v>4587</v>
      </c>
      <c r="AE12003">
        <v>20160605</v>
      </c>
      <c r="AF12003">
        <v>9</v>
      </c>
      <c r="AG12003">
        <v>720</v>
      </c>
      <c r="AH12003" t="s">
        <v>1324</v>
      </c>
      <c r="AI12003">
        <v>13</v>
      </c>
      <c r="AJ12003">
        <v>17250.3325</v>
      </c>
      <c r="AK12003">
        <v>26220.505399999998</v>
      </c>
      <c r="AL12003">
        <v>0.18</v>
      </c>
      <c r="AM12003">
        <v>3</v>
      </c>
      <c r="AN12003">
        <v>6</v>
      </c>
    </row>
    <row r="12004" spans="30:40" x14ac:dyDescent="0.35">
      <c r="AD12004">
        <v>4588</v>
      </c>
      <c r="AE12004">
        <v>20160605</v>
      </c>
      <c r="AF12004">
        <v>9</v>
      </c>
      <c r="AG12004">
        <v>697</v>
      </c>
      <c r="AH12004" t="s">
        <v>1324</v>
      </c>
      <c r="AI12004">
        <v>86</v>
      </c>
      <c r="AJ12004">
        <v>16950.05</v>
      </c>
      <c r="AK12004">
        <v>23730.07</v>
      </c>
      <c r="AL12004">
        <v>0.18</v>
      </c>
      <c r="AM12004">
        <v>3</v>
      </c>
      <c r="AN12004">
        <v>6</v>
      </c>
    </row>
    <row r="12005" spans="30:40" x14ac:dyDescent="0.35">
      <c r="AD12005">
        <v>4589</v>
      </c>
      <c r="AE12005">
        <v>20160605</v>
      </c>
      <c r="AF12005">
        <v>9</v>
      </c>
      <c r="AG12005">
        <v>552</v>
      </c>
      <c r="AH12005" t="s">
        <v>1324</v>
      </c>
      <c r="AI12005">
        <v>79</v>
      </c>
      <c r="AJ12005">
        <v>17682.648300000001</v>
      </c>
      <c r="AK12005">
        <v>27408.104800000001</v>
      </c>
      <c r="AL12005">
        <v>0.18</v>
      </c>
      <c r="AM12005">
        <v>3</v>
      </c>
      <c r="AN12005">
        <v>6</v>
      </c>
    </row>
    <row r="12006" spans="30:40" x14ac:dyDescent="0.35">
      <c r="AD12006">
        <v>4590</v>
      </c>
      <c r="AE12006">
        <v>20160605</v>
      </c>
      <c r="AF12006">
        <v>9</v>
      </c>
      <c r="AG12006">
        <v>1117</v>
      </c>
      <c r="AH12006" t="s">
        <v>1324</v>
      </c>
      <c r="AI12006">
        <v>62</v>
      </c>
      <c r="AJ12006">
        <v>17052.032599999999</v>
      </c>
      <c r="AK12006">
        <v>27283.252199999999</v>
      </c>
      <c r="AL12006">
        <v>0.18</v>
      </c>
      <c r="AM12006">
        <v>3</v>
      </c>
      <c r="AN12006">
        <v>6</v>
      </c>
    </row>
    <row r="12007" spans="30:40" x14ac:dyDescent="0.35">
      <c r="AD12007">
        <v>5086</v>
      </c>
      <c r="AE12007">
        <v>20160507</v>
      </c>
      <c r="AF12007">
        <v>9</v>
      </c>
      <c r="AG12007">
        <v>279</v>
      </c>
      <c r="AH12007" t="s">
        <v>1324</v>
      </c>
      <c r="AI12007">
        <v>70</v>
      </c>
      <c r="AJ12007">
        <v>17297.232400000001</v>
      </c>
      <c r="AK12007">
        <v>24562.069899999999</v>
      </c>
      <c r="AL12007">
        <v>0.18</v>
      </c>
      <c r="AM12007">
        <v>3</v>
      </c>
      <c r="AN12007">
        <v>6</v>
      </c>
    </row>
    <row r="12008" spans="30:40" x14ac:dyDescent="0.35">
      <c r="AD12008">
        <v>5087</v>
      </c>
      <c r="AE12008">
        <v>20160507</v>
      </c>
      <c r="AF12008">
        <v>9</v>
      </c>
      <c r="AG12008">
        <v>745</v>
      </c>
      <c r="AH12008" t="s">
        <v>1324</v>
      </c>
      <c r="AI12008">
        <v>170</v>
      </c>
      <c r="AJ12008">
        <v>17394.419300000001</v>
      </c>
      <c r="AK12008">
        <v>25221.907999999999</v>
      </c>
      <c r="AL12008">
        <v>0.18</v>
      </c>
      <c r="AM12008">
        <v>3</v>
      </c>
      <c r="AN12008">
        <v>6</v>
      </c>
    </row>
    <row r="12009" spans="30:40" x14ac:dyDescent="0.35">
      <c r="AD12009">
        <v>5088</v>
      </c>
      <c r="AE12009">
        <v>20160507</v>
      </c>
      <c r="AF12009">
        <v>9</v>
      </c>
      <c r="AG12009">
        <v>968</v>
      </c>
      <c r="AH12009" t="s">
        <v>1324</v>
      </c>
      <c r="AI12009">
        <v>166</v>
      </c>
      <c r="AJ12009">
        <v>18141</v>
      </c>
      <c r="AK12009">
        <v>28118.55</v>
      </c>
      <c r="AL12009">
        <v>0.18</v>
      </c>
      <c r="AM12009">
        <v>3</v>
      </c>
      <c r="AN12009">
        <v>6</v>
      </c>
    </row>
    <row r="12010" spans="30:40" x14ac:dyDescent="0.35">
      <c r="AD12010">
        <v>5089</v>
      </c>
      <c r="AE12010">
        <v>20160507</v>
      </c>
      <c r="AF12010">
        <v>9</v>
      </c>
      <c r="AG12010">
        <v>1122</v>
      </c>
      <c r="AH12010" t="s">
        <v>1324</v>
      </c>
      <c r="AI12010">
        <v>78</v>
      </c>
      <c r="AJ12010">
        <v>17115.383999999998</v>
      </c>
      <c r="AK12010">
        <v>22249.999199999998</v>
      </c>
      <c r="AL12010">
        <v>0.18</v>
      </c>
      <c r="AM12010">
        <v>3</v>
      </c>
      <c r="AN12010">
        <v>6</v>
      </c>
    </row>
    <row r="12011" spans="30:40" x14ac:dyDescent="0.35">
      <c r="AD12011">
        <v>5263</v>
      </c>
      <c r="AE12011">
        <v>20160429</v>
      </c>
      <c r="AF12011">
        <v>9</v>
      </c>
      <c r="AG12011">
        <v>392</v>
      </c>
      <c r="AH12011" t="s">
        <v>1324</v>
      </c>
      <c r="AI12011">
        <v>115</v>
      </c>
      <c r="AJ12011">
        <v>18308.679400000001</v>
      </c>
      <c r="AK12011">
        <v>27096.845600000001</v>
      </c>
      <c r="AL12011">
        <v>0.18</v>
      </c>
      <c r="AM12011">
        <v>3</v>
      </c>
      <c r="AN12011">
        <v>6</v>
      </c>
    </row>
    <row r="12012" spans="30:40" x14ac:dyDescent="0.35">
      <c r="AD12012">
        <v>5264</v>
      </c>
      <c r="AE12012">
        <v>20160429</v>
      </c>
      <c r="AF12012">
        <v>9</v>
      </c>
      <c r="AG12012">
        <v>950</v>
      </c>
      <c r="AH12012" t="s">
        <v>1324</v>
      </c>
      <c r="AI12012">
        <v>173</v>
      </c>
      <c r="AJ12012">
        <v>17446.558499999999</v>
      </c>
      <c r="AK12012">
        <v>23727.319599999999</v>
      </c>
      <c r="AL12012">
        <v>0.18</v>
      </c>
      <c r="AM12012">
        <v>3</v>
      </c>
      <c r="AN12012">
        <v>6</v>
      </c>
    </row>
    <row r="12013" spans="30:40" x14ac:dyDescent="0.35">
      <c r="AD12013">
        <v>5265</v>
      </c>
      <c r="AE12013">
        <v>20160429</v>
      </c>
      <c r="AF12013">
        <v>9</v>
      </c>
      <c r="AG12013">
        <v>584</v>
      </c>
      <c r="AH12013" t="s">
        <v>1324</v>
      </c>
      <c r="AI12013">
        <v>62</v>
      </c>
      <c r="AJ12013">
        <v>17052.032599999999</v>
      </c>
      <c r="AK12013">
        <v>25066.4879</v>
      </c>
      <c r="AL12013">
        <v>0.18</v>
      </c>
      <c r="AM12013">
        <v>3</v>
      </c>
      <c r="AN12013">
        <v>6</v>
      </c>
    </row>
    <row r="12014" spans="30:40" x14ac:dyDescent="0.35">
      <c r="AD12014">
        <v>5266</v>
      </c>
      <c r="AE12014">
        <v>20160429</v>
      </c>
      <c r="AF12014">
        <v>9</v>
      </c>
      <c r="AG12014">
        <v>727</v>
      </c>
      <c r="AH12014" t="s">
        <v>1324</v>
      </c>
      <c r="AI12014">
        <v>78</v>
      </c>
      <c r="AJ12014">
        <v>17115.383999999998</v>
      </c>
      <c r="AK12014">
        <v>26699.999</v>
      </c>
      <c r="AL12014">
        <v>0.18</v>
      </c>
      <c r="AM12014">
        <v>3</v>
      </c>
      <c r="AN12014">
        <v>6</v>
      </c>
    </row>
    <row r="12015" spans="30:40" x14ac:dyDescent="0.35">
      <c r="AD12015">
        <v>5267</v>
      </c>
      <c r="AE12015">
        <v>20160429</v>
      </c>
      <c r="AF12015">
        <v>9</v>
      </c>
      <c r="AG12015">
        <v>1168</v>
      </c>
      <c r="AH12015" t="s">
        <v>1324</v>
      </c>
      <c r="AI12015">
        <v>101</v>
      </c>
      <c r="AJ12015">
        <v>17492.795399999999</v>
      </c>
      <c r="AK12015">
        <v>26938.904999999999</v>
      </c>
      <c r="AL12015">
        <v>0.18</v>
      </c>
      <c r="AM12015">
        <v>3</v>
      </c>
      <c r="AN12015">
        <v>6</v>
      </c>
    </row>
    <row r="12016" spans="30:40" x14ac:dyDescent="0.35">
      <c r="AD12016">
        <v>5268</v>
      </c>
      <c r="AE12016">
        <v>20160429</v>
      </c>
      <c r="AF12016">
        <v>9</v>
      </c>
      <c r="AG12016">
        <v>1005</v>
      </c>
      <c r="AH12016" t="s">
        <v>1324</v>
      </c>
      <c r="AI12016">
        <v>26</v>
      </c>
      <c r="AJ12016">
        <v>17178.5023</v>
      </c>
      <c r="AK12016">
        <v>22847.408100000001</v>
      </c>
      <c r="AL12016">
        <v>0.18</v>
      </c>
      <c r="AM12016">
        <v>3</v>
      </c>
      <c r="AN12016">
        <v>6</v>
      </c>
    </row>
    <row r="12017" spans="30:40" x14ac:dyDescent="0.35">
      <c r="AD12017">
        <v>5269</v>
      </c>
      <c r="AE12017">
        <v>20160429</v>
      </c>
      <c r="AF12017">
        <v>9</v>
      </c>
      <c r="AG12017">
        <v>323</v>
      </c>
      <c r="AH12017" t="s">
        <v>1324</v>
      </c>
      <c r="AI12017">
        <v>164</v>
      </c>
      <c r="AJ12017">
        <v>16713.9247</v>
      </c>
      <c r="AK12017">
        <v>24569.469300000001</v>
      </c>
      <c r="AL12017">
        <v>0.18</v>
      </c>
      <c r="AM12017">
        <v>3</v>
      </c>
      <c r="AN12017">
        <v>6</v>
      </c>
    </row>
    <row r="12018" spans="30:40" x14ac:dyDescent="0.35">
      <c r="AD12018">
        <v>5270</v>
      </c>
      <c r="AE12018">
        <v>20160429</v>
      </c>
      <c r="AF12018">
        <v>9</v>
      </c>
      <c r="AG12018">
        <v>452</v>
      </c>
      <c r="AH12018" t="s">
        <v>1324</v>
      </c>
      <c r="AI12018">
        <v>15</v>
      </c>
      <c r="AJ12018">
        <v>17195.1571</v>
      </c>
      <c r="AK12018">
        <v>22525.655900000002</v>
      </c>
      <c r="AL12018">
        <v>0.18</v>
      </c>
      <c r="AM12018">
        <v>3</v>
      </c>
      <c r="AN12018">
        <v>6</v>
      </c>
    </row>
    <row r="12019" spans="30:40" x14ac:dyDescent="0.35">
      <c r="AD12019">
        <v>5456</v>
      </c>
      <c r="AE12019">
        <v>20160419</v>
      </c>
      <c r="AF12019">
        <v>9</v>
      </c>
      <c r="AG12019">
        <v>1133</v>
      </c>
      <c r="AH12019" t="s">
        <v>1324</v>
      </c>
      <c r="AI12019">
        <v>31</v>
      </c>
      <c r="AJ12019">
        <v>16480.018599999999</v>
      </c>
      <c r="AK12019">
        <v>25544.0288</v>
      </c>
      <c r="AL12019">
        <v>0.18</v>
      </c>
      <c r="AM12019">
        <v>3</v>
      </c>
      <c r="AN12019">
        <v>6</v>
      </c>
    </row>
    <row r="12020" spans="30:40" x14ac:dyDescent="0.35">
      <c r="AD12020">
        <v>5457</v>
      </c>
      <c r="AE12020">
        <v>20160419</v>
      </c>
      <c r="AF12020">
        <v>9</v>
      </c>
      <c r="AG12020">
        <v>623</v>
      </c>
      <c r="AH12020" t="s">
        <v>1324</v>
      </c>
      <c r="AI12020">
        <v>88</v>
      </c>
      <c r="AJ12020">
        <v>16966.755300000001</v>
      </c>
      <c r="AK12020">
        <v>26298.470700000002</v>
      </c>
      <c r="AL12020">
        <v>0.18</v>
      </c>
      <c r="AM12020">
        <v>3</v>
      </c>
      <c r="AN12020">
        <v>6</v>
      </c>
    </row>
    <row r="12021" spans="30:40" x14ac:dyDescent="0.35">
      <c r="AD12021">
        <v>5458</v>
      </c>
      <c r="AE12021">
        <v>20160419</v>
      </c>
      <c r="AF12021">
        <v>9</v>
      </c>
      <c r="AG12021">
        <v>1139</v>
      </c>
      <c r="AH12021" t="s">
        <v>1324</v>
      </c>
      <c r="AI12021">
        <v>70</v>
      </c>
      <c r="AJ12021">
        <v>17297.232400000001</v>
      </c>
      <c r="AK12021">
        <v>24389.097600000001</v>
      </c>
      <c r="AL12021">
        <v>0.18</v>
      </c>
      <c r="AM12021">
        <v>3</v>
      </c>
      <c r="AN12021">
        <v>6</v>
      </c>
    </row>
    <row r="12022" spans="30:40" x14ac:dyDescent="0.35">
      <c r="AD12022">
        <v>5459</v>
      </c>
      <c r="AE12022">
        <v>20160419</v>
      </c>
      <c r="AF12022">
        <v>9</v>
      </c>
      <c r="AG12022">
        <v>877</v>
      </c>
      <c r="AH12022" t="s">
        <v>1324</v>
      </c>
      <c r="AI12022">
        <v>147</v>
      </c>
      <c r="AJ12022">
        <v>17281.098600000001</v>
      </c>
      <c r="AK12022">
        <v>26785.702799999999</v>
      </c>
      <c r="AL12022">
        <v>0.18</v>
      </c>
      <c r="AM12022">
        <v>3</v>
      </c>
      <c r="AN12022">
        <v>6</v>
      </c>
    </row>
    <row r="12023" spans="30:40" x14ac:dyDescent="0.35">
      <c r="AD12023">
        <v>7185</v>
      </c>
      <c r="AE12023">
        <v>20160118</v>
      </c>
      <c r="AF12023">
        <v>9</v>
      </c>
      <c r="AG12023">
        <v>819</v>
      </c>
      <c r="AH12023" t="s">
        <v>1324</v>
      </c>
      <c r="AI12023">
        <v>27</v>
      </c>
      <c r="AJ12023">
        <v>17379.567599999998</v>
      </c>
      <c r="AK12023">
        <v>25374.168600000001</v>
      </c>
      <c r="AL12023">
        <v>0.18</v>
      </c>
      <c r="AM12023">
        <v>3</v>
      </c>
      <c r="AN12023">
        <v>6</v>
      </c>
    </row>
    <row r="12024" spans="30:40" x14ac:dyDescent="0.35">
      <c r="AD12024">
        <v>7186</v>
      </c>
      <c r="AE12024">
        <v>20160118</v>
      </c>
      <c r="AF12024">
        <v>9</v>
      </c>
      <c r="AG12024">
        <v>542</v>
      </c>
      <c r="AH12024" t="s">
        <v>1324</v>
      </c>
      <c r="AI12024">
        <v>15</v>
      </c>
      <c r="AJ12024">
        <v>17195.1571</v>
      </c>
      <c r="AK12024">
        <v>24245.171600000001</v>
      </c>
      <c r="AL12024">
        <v>0.18</v>
      </c>
      <c r="AM12024">
        <v>3</v>
      </c>
      <c r="AN12024">
        <v>6</v>
      </c>
    </row>
    <row r="12025" spans="30:40" x14ac:dyDescent="0.35">
      <c r="AD12025">
        <v>7187</v>
      </c>
      <c r="AE12025">
        <v>20160118</v>
      </c>
      <c r="AF12025">
        <v>9</v>
      </c>
      <c r="AG12025">
        <v>336</v>
      </c>
      <c r="AH12025" t="s">
        <v>1324</v>
      </c>
      <c r="AI12025">
        <v>159</v>
      </c>
      <c r="AJ12025">
        <v>17331.0141</v>
      </c>
      <c r="AK12025">
        <v>23050.248800000001</v>
      </c>
      <c r="AL12025">
        <v>0.18</v>
      </c>
      <c r="AM12025">
        <v>3</v>
      </c>
      <c r="AN12025">
        <v>6</v>
      </c>
    </row>
    <row r="12026" spans="30:40" x14ac:dyDescent="0.35">
      <c r="AD12026">
        <v>7188</v>
      </c>
      <c r="AE12026">
        <v>20160118</v>
      </c>
      <c r="AF12026">
        <v>9</v>
      </c>
      <c r="AG12026">
        <v>579</v>
      </c>
      <c r="AH12026" t="s">
        <v>1324</v>
      </c>
      <c r="AI12026">
        <v>9</v>
      </c>
      <c r="AJ12026">
        <v>17021.547999999999</v>
      </c>
      <c r="AK12026">
        <v>24851.460200000001</v>
      </c>
      <c r="AL12026">
        <v>0.18</v>
      </c>
      <c r="AM12026">
        <v>3</v>
      </c>
      <c r="AN12026">
        <v>6</v>
      </c>
    </row>
    <row r="12027" spans="30:40" x14ac:dyDescent="0.35">
      <c r="AD12027">
        <v>7526</v>
      </c>
      <c r="AE12027">
        <v>20151230</v>
      </c>
      <c r="AF12027">
        <v>9</v>
      </c>
      <c r="AG12027">
        <v>946</v>
      </c>
      <c r="AH12027" t="s">
        <v>1324</v>
      </c>
      <c r="AI12027">
        <v>118</v>
      </c>
      <c r="AJ12027">
        <v>17936.645100000002</v>
      </c>
      <c r="AK12027">
        <v>27084.3341</v>
      </c>
      <c r="AL12027">
        <v>0.18</v>
      </c>
      <c r="AM12027">
        <v>3</v>
      </c>
      <c r="AN12027">
        <v>6</v>
      </c>
    </row>
    <row r="12028" spans="30:40" x14ac:dyDescent="0.35">
      <c r="AD12028">
        <v>7527</v>
      </c>
      <c r="AE12028">
        <v>20151230</v>
      </c>
      <c r="AF12028">
        <v>9</v>
      </c>
      <c r="AG12028">
        <v>414</v>
      </c>
      <c r="AH12028" t="s">
        <v>1324</v>
      </c>
      <c r="AI12028">
        <v>145</v>
      </c>
      <c r="AJ12028">
        <v>17365.534899999999</v>
      </c>
      <c r="AK12028">
        <v>25180.025600000001</v>
      </c>
      <c r="AL12028">
        <v>0.18</v>
      </c>
      <c r="AM12028">
        <v>3</v>
      </c>
      <c r="AN12028">
        <v>6</v>
      </c>
    </row>
    <row r="12029" spans="30:40" x14ac:dyDescent="0.35">
      <c r="AD12029">
        <v>7528</v>
      </c>
      <c r="AE12029">
        <v>20151230</v>
      </c>
      <c r="AF12029">
        <v>9</v>
      </c>
      <c r="AG12029">
        <v>660</v>
      </c>
      <c r="AH12029" t="s">
        <v>1324</v>
      </c>
      <c r="AI12029">
        <v>68</v>
      </c>
      <c r="AJ12029">
        <v>17204.4696</v>
      </c>
      <c r="AK12029">
        <v>24602.391500000002</v>
      </c>
      <c r="AL12029">
        <v>0.18</v>
      </c>
      <c r="AM12029">
        <v>3</v>
      </c>
      <c r="AN12029">
        <v>6</v>
      </c>
    </row>
    <row r="12030" spans="30:40" x14ac:dyDescent="0.35">
      <c r="AD12030">
        <v>7529</v>
      </c>
      <c r="AE12030">
        <v>20151230</v>
      </c>
      <c r="AF12030">
        <v>9</v>
      </c>
      <c r="AG12030">
        <v>165</v>
      </c>
      <c r="AH12030" t="s">
        <v>1324</v>
      </c>
      <c r="AI12030">
        <v>40</v>
      </c>
      <c r="AJ12030">
        <v>16916.252199999999</v>
      </c>
      <c r="AK12030">
        <v>22836.940399999999</v>
      </c>
      <c r="AL12030">
        <v>0.18</v>
      </c>
      <c r="AM12030">
        <v>3</v>
      </c>
      <c r="AN12030">
        <v>6</v>
      </c>
    </row>
    <row r="12031" spans="30:40" x14ac:dyDescent="0.35">
      <c r="AD12031">
        <v>7795</v>
      </c>
      <c r="AE12031">
        <v>20151211</v>
      </c>
      <c r="AF12031">
        <v>9</v>
      </c>
      <c r="AG12031">
        <v>600</v>
      </c>
      <c r="AH12031" t="s">
        <v>1324</v>
      </c>
      <c r="AI12031">
        <v>2</v>
      </c>
      <c r="AJ12031">
        <v>16713.2222</v>
      </c>
      <c r="AK12031">
        <v>25236.9656</v>
      </c>
      <c r="AL12031">
        <v>0.18</v>
      </c>
      <c r="AM12031">
        <v>3</v>
      </c>
      <c r="AN12031">
        <v>6</v>
      </c>
    </row>
    <row r="12032" spans="30:40" x14ac:dyDescent="0.35">
      <c r="AD12032">
        <v>7796</v>
      </c>
      <c r="AE12032">
        <v>20151211</v>
      </c>
      <c r="AF12032">
        <v>9</v>
      </c>
      <c r="AG12032">
        <v>30</v>
      </c>
      <c r="AH12032" t="s">
        <v>1324</v>
      </c>
      <c r="AI12032">
        <v>63</v>
      </c>
      <c r="AJ12032">
        <v>17379.303400000001</v>
      </c>
      <c r="AK12032">
        <v>26242.748200000002</v>
      </c>
      <c r="AL12032">
        <v>0.18</v>
      </c>
      <c r="AM12032">
        <v>3</v>
      </c>
      <c r="AN12032">
        <v>6</v>
      </c>
    </row>
    <row r="12033" spans="30:40" x14ac:dyDescent="0.35">
      <c r="AD12033">
        <v>7797</v>
      </c>
      <c r="AE12033">
        <v>20151211</v>
      </c>
      <c r="AF12033">
        <v>9</v>
      </c>
      <c r="AG12033">
        <v>560</v>
      </c>
      <c r="AH12033" t="s">
        <v>1324</v>
      </c>
      <c r="AI12033">
        <v>116</v>
      </c>
      <c r="AJ12033">
        <v>17633.277300000002</v>
      </c>
      <c r="AK12033">
        <v>26273.5831</v>
      </c>
      <c r="AL12033">
        <v>0.18</v>
      </c>
      <c r="AM12033">
        <v>3</v>
      </c>
      <c r="AN12033">
        <v>6</v>
      </c>
    </row>
    <row r="12034" spans="30:40" x14ac:dyDescent="0.35">
      <c r="AD12034">
        <v>7798</v>
      </c>
      <c r="AE12034">
        <v>20151211</v>
      </c>
      <c r="AF12034">
        <v>9</v>
      </c>
      <c r="AG12034">
        <v>415</v>
      </c>
      <c r="AH12034" t="s">
        <v>1324</v>
      </c>
      <c r="AI12034">
        <v>99</v>
      </c>
      <c r="AJ12034">
        <v>17414.971099999999</v>
      </c>
      <c r="AK12034">
        <v>26122.456600000001</v>
      </c>
      <c r="AL12034">
        <v>0.18</v>
      </c>
      <c r="AM12034">
        <v>3</v>
      </c>
      <c r="AN12034">
        <v>6</v>
      </c>
    </row>
    <row r="12035" spans="30:40" x14ac:dyDescent="0.35">
      <c r="AD12035">
        <v>8976</v>
      </c>
      <c r="AE12035">
        <v>20151012</v>
      </c>
      <c r="AF12035">
        <v>9</v>
      </c>
      <c r="AG12035">
        <v>230</v>
      </c>
      <c r="AH12035" t="s">
        <v>1324</v>
      </c>
      <c r="AI12035">
        <v>47</v>
      </c>
      <c r="AJ12035">
        <v>17249.468400000002</v>
      </c>
      <c r="AK12035">
        <v>25874.202499999999</v>
      </c>
      <c r="AL12035">
        <v>0.18</v>
      </c>
      <c r="AM12035">
        <v>3</v>
      </c>
      <c r="AN12035">
        <v>6</v>
      </c>
    </row>
    <row r="12036" spans="30:40" x14ac:dyDescent="0.35">
      <c r="AD12036">
        <v>8977</v>
      </c>
      <c r="AE12036">
        <v>20151012</v>
      </c>
      <c r="AF12036">
        <v>9</v>
      </c>
      <c r="AG12036">
        <v>653</v>
      </c>
      <c r="AH12036" t="s">
        <v>1324</v>
      </c>
      <c r="AI12036">
        <v>169</v>
      </c>
      <c r="AJ12036">
        <v>17928.3266</v>
      </c>
      <c r="AK12036">
        <v>23665.391100000001</v>
      </c>
      <c r="AL12036">
        <v>0.18</v>
      </c>
      <c r="AM12036">
        <v>3</v>
      </c>
      <c r="AN12036">
        <v>6</v>
      </c>
    </row>
    <row r="12037" spans="30:40" x14ac:dyDescent="0.35">
      <c r="AD12037">
        <v>8978</v>
      </c>
      <c r="AE12037">
        <v>20151012</v>
      </c>
      <c r="AF12037">
        <v>9</v>
      </c>
      <c r="AG12037">
        <v>238</v>
      </c>
      <c r="AH12037" t="s">
        <v>1324</v>
      </c>
      <c r="AI12037">
        <v>50</v>
      </c>
      <c r="AJ12037">
        <v>16277.7973</v>
      </c>
      <c r="AK12037">
        <v>25393.363799999999</v>
      </c>
      <c r="AL12037">
        <v>0.18</v>
      </c>
      <c r="AM12037">
        <v>3</v>
      </c>
      <c r="AN12037">
        <v>6</v>
      </c>
    </row>
    <row r="12038" spans="30:40" x14ac:dyDescent="0.35">
      <c r="AD12038">
        <v>8979</v>
      </c>
      <c r="AE12038">
        <v>20151012</v>
      </c>
      <c r="AF12038">
        <v>9</v>
      </c>
      <c r="AG12038">
        <v>737</v>
      </c>
      <c r="AH12038" t="s">
        <v>1324</v>
      </c>
      <c r="AI12038">
        <v>11</v>
      </c>
      <c r="AJ12038">
        <v>17262.6083</v>
      </c>
      <c r="AK12038">
        <v>27102.295099999999</v>
      </c>
      <c r="AL12038">
        <v>0.18</v>
      </c>
      <c r="AM12038">
        <v>3</v>
      </c>
      <c r="AN12038">
        <v>6</v>
      </c>
    </row>
    <row r="12039" spans="30:40" x14ac:dyDescent="0.35">
      <c r="AD12039">
        <v>9234</v>
      </c>
      <c r="AE12039">
        <v>20150927</v>
      </c>
      <c r="AF12039">
        <v>9</v>
      </c>
      <c r="AG12039">
        <v>175</v>
      </c>
      <c r="AH12039" t="s">
        <v>1324</v>
      </c>
      <c r="AI12039">
        <v>59</v>
      </c>
      <c r="AJ12039">
        <v>18055.744699999999</v>
      </c>
      <c r="AK12039">
        <v>28347.519199999999</v>
      </c>
      <c r="AL12039">
        <v>0.18</v>
      </c>
      <c r="AM12039">
        <v>3</v>
      </c>
      <c r="AN12039">
        <v>6</v>
      </c>
    </row>
    <row r="12040" spans="30:40" x14ac:dyDescent="0.35">
      <c r="AD12040">
        <v>9235</v>
      </c>
      <c r="AE12040">
        <v>20150927</v>
      </c>
      <c r="AF12040">
        <v>9</v>
      </c>
      <c r="AG12040">
        <v>534</v>
      </c>
      <c r="AH12040" t="s">
        <v>1324</v>
      </c>
      <c r="AI12040">
        <v>19</v>
      </c>
      <c r="AJ12040">
        <v>16960.2</v>
      </c>
      <c r="AK12040">
        <v>25779.504000000001</v>
      </c>
      <c r="AL12040">
        <v>0.18</v>
      </c>
      <c r="AM12040">
        <v>3</v>
      </c>
      <c r="AN12040">
        <v>6</v>
      </c>
    </row>
    <row r="12041" spans="30:40" x14ac:dyDescent="0.35">
      <c r="AD12041">
        <v>9236</v>
      </c>
      <c r="AE12041">
        <v>20150927</v>
      </c>
      <c r="AF12041">
        <v>9</v>
      </c>
      <c r="AG12041">
        <v>368</v>
      </c>
      <c r="AH12041" t="s">
        <v>1324</v>
      </c>
      <c r="AI12041">
        <v>67</v>
      </c>
      <c r="AJ12041">
        <v>17674.0933</v>
      </c>
      <c r="AK12041">
        <v>23506.544099999999</v>
      </c>
      <c r="AL12041">
        <v>0.18</v>
      </c>
      <c r="AM12041">
        <v>3</v>
      </c>
      <c r="AN12041">
        <v>6</v>
      </c>
    </row>
    <row r="12042" spans="30:40" x14ac:dyDescent="0.35">
      <c r="AD12042">
        <v>9237</v>
      </c>
      <c r="AE12042">
        <v>20150927</v>
      </c>
      <c r="AF12042">
        <v>9</v>
      </c>
      <c r="AG12042">
        <v>957</v>
      </c>
      <c r="AH12042" t="s">
        <v>1324</v>
      </c>
      <c r="AI12042">
        <v>49</v>
      </c>
      <c r="AJ12042">
        <v>17269.32</v>
      </c>
      <c r="AK12042">
        <v>23658.968400000002</v>
      </c>
      <c r="AL12042">
        <v>0.18</v>
      </c>
      <c r="AM12042">
        <v>3</v>
      </c>
      <c r="AN12042">
        <v>6</v>
      </c>
    </row>
    <row r="12043" spans="30:40" x14ac:dyDescent="0.35">
      <c r="AD12043">
        <v>9567</v>
      </c>
      <c r="AE12043">
        <v>20150910</v>
      </c>
      <c r="AF12043">
        <v>9</v>
      </c>
      <c r="AG12043">
        <v>1014</v>
      </c>
      <c r="AH12043" t="s">
        <v>1324</v>
      </c>
      <c r="AI12043">
        <v>83</v>
      </c>
      <c r="AJ12043">
        <v>17259</v>
      </c>
      <c r="AK12043">
        <v>26578.86</v>
      </c>
      <c r="AL12043">
        <v>0.18</v>
      </c>
      <c r="AM12043">
        <v>3</v>
      </c>
      <c r="AN12043">
        <v>6</v>
      </c>
    </row>
    <row r="12044" spans="30:40" x14ac:dyDescent="0.35">
      <c r="AD12044">
        <v>9568</v>
      </c>
      <c r="AE12044">
        <v>20150910</v>
      </c>
      <c r="AF12044">
        <v>9</v>
      </c>
      <c r="AG12044">
        <v>205</v>
      </c>
      <c r="AH12044" t="s">
        <v>1324</v>
      </c>
      <c r="AI12044">
        <v>47</v>
      </c>
      <c r="AJ12044">
        <v>17249.468400000002</v>
      </c>
      <c r="AK12044">
        <v>22941.7929</v>
      </c>
      <c r="AL12044">
        <v>0.18</v>
      </c>
      <c r="AM12044">
        <v>3</v>
      </c>
      <c r="AN12044">
        <v>6</v>
      </c>
    </row>
    <row r="12045" spans="30:40" x14ac:dyDescent="0.35">
      <c r="AD12045">
        <v>9569</v>
      </c>
      <c r="AE12045">
        <v>20150910</v>
      </c>
      <c r="AF12045">
        <v>9</v>
      </c>
      <c r="AG12045">
        <v>1054</v>
      </c>
      <c r="AH12045" t="s">
        <v>1324</v>
      </c>
      <c r="AI12045">
        <v>144</v>
      </c>
      <c r="AJ12045">
        <v>17190.174999999999</v>
      </c>
      <c r="AK12045">
        <v>24581.950199999999</v>
      </c>
      <c r="AL12045">
        <v>0.18</v>
      </c>
      <c r="AM12045">
        <v>3</v>
      </c>
      <c r="AN12045">
        <v>6</v>
      </c>
    </row>
    <row r="12046" spans="30:40" x14ac:dyDescent="0.35">
      <c r="AD12046">
        <v>9570</v>
      </c>
      <c r="AE12046">
        <v>20150910</v>
      </c>
      <c r="AF12046">
        <v>9</v>
      </c>
      <c r="AG12046">
        <v>860</v>
      </c>
      <c r="AH12046" t="s">
        <v>1324</v>
      </c>
      <c r="AI12046">
        <v>148</v>
      </c>
      <c r="AJ12046">
        <v>16964.959200000001</v>
      </c>
      <c r="AK12046">
        <v>25447.4388</v>
      </c>
      <c r="AL12046">
        <v>0.18</v>
      </c>
      <c r="AM12046">
        <v>3</v>
      </c>
      <c r="AN12046">
        <v>6</v>
      </c>
    </row>
    <row r="12047" spans="30:40" x14ac:dyDescent="0.35">
      <c r="AD12047">
        <v>9976</v>
      </c>
      <c r="AE12047">
        <v>20150817</v>
      </c>
      <c r="AF12047">
        <v>9</v>
      </c>
      <c r="AG12047">
        <v>666</v>
      </c>
      <c r="AH12047" t="s">
        <v>1324</v>
      </c>
      <c r="AI12047">
        <v>163</v>
      </c>
      <c r="AJ12047">
        <v>17730.2222</v>
      </c>
      <c r="AK12047">
        <v>24999.613300000001</v>
      </c>
      <c r="AL12047">
        <v>0.18</v>
      </c>
      <c r="AM12047">
        <v>3</v>
      </c>
      <c r="AN12047">
        <v>6</v>
      </c>
    </row>
    <row r="12048" spans="30:40" x14ac:dyDescent="0.35">
      <c r="AD12048">
        <v>9977</v>
      </c>
      <c r="AE12048">
        <v>20150817</v>
      </c>
      <c r="AF12048">
        <v>9</v>
      </c>
      <c r="AG12048">
        <v>209</v>
      </c>
      <c r="AH12048" t="s">
        <v>1324</v>
      </c>
      <c r="AI12048">
        <v>61</v>
      </c>
      <c r="AJ12048">
        <v>17536.8308</v>
      </c>
      <c r="AK12048">
        <v>26129.877799999998</v>
      </c>
      <c r="AL12048">
        <v>0.18</v>
      </c>
      <c r="AM12048">
        <v>3</v>
      </c>
      <c r="AN12048">
        <v>6</v>
      </c>
    </row>
    <row r="12049" spans="30:40" x14ac:dyDescent="0.35">
      <c r="AD12049">
        <v>9978</v>
      </c>
      <c r="AE12049">
        <v>20150817</v>
      </c>
      <c r="AF12049">
        <v>9</v>
      </c>
      <c r="AG12049">
        <v>167</v>
      </c>
      <c r="AH12049" t="s">
        <v>1324</v>
      </c>
      <c r="AI12049">
        <v>137</v>
      </c>
      <c r="AJ12049">
        <v>17781.903699999999</v>
      </c>
      <c r="AK12049">
        <v>25961.579399999999</v>
      </c>
      <c r="AL12049">
        <v>0.18</v>
      </c>
      <c r="AM12049">
        <v>3</v>
      </c>
      <c r="AN12049">
        <v>6</v>
      </c>
    </row>
    <row r="12050" spans="30:40" x14ac:dyDescent="0.35">
      <c r="AD12050">
        <v>9979</v>
      </c>
      <c r="AE12050">
        <v>20150817</v>
      </c>
      <c r="AF12050">
        <v>9</v>
      </c>
      <c r="AG12050">
        <v>739</v>
      </c>
      <c r="AH12050" t="s">
        <v>1324</v>
      </c>
      <c r="AI12050">
        <v>135</v>
      </c>
      <c r="AJ12050">
        <v>17744.579300000001</v>
      </c>
      <c r="AK12050">
        <v>27149.206300000002</v>
      </c>
      <c r="AL12050">
        <v>0.18</v>
      </c>
      <c r="AM12050">
        <v>3</v>
      </c>
      <c r="AN12050">
        <v>6</v>
      </c>
    </row>
    <row r="12051" spans="30:40" x14ac:dyDescent="0.35">
      <c r="AD12051">
        <v>10199</v>
      </c>
      <c r="AE12051">
        <v>20150807</v>
      </c>
      <c r="AF12051">
        <v>9</v>
      </c>
      <c r="AG12051">
        <v>384</v>
      </c>
      <c r="AH12051" t="s">
        <v>1324</v>
      </c>
      <c r="AI12051">
        <v>34</v>
      </c>
      <c r="AJ12051">
        <v>17408.407999999999</v>
      </c>
      <c r="AK12051">
        <v>26112.612000000001</v>
      </c>
      <c r="AL12051">
        <v>0.18</v>
      </c>
      <c r="AM12051">
        <v>3</v>
      </c>
      <c r="AN12051">
        <v>6</v>
      </c>
    </row>
    <row r="12052" spans="30:40" x14ac:dyDescent="0.35">
      <c r="AD12052">
        <v>10200</v>
      </c>
      <c r="AE12052">
        <v>20150807</v>
      </c>
      <c r="AF12052">
        <v>9</v>
      </c>
      <c r="AG12052">
        <v>959</v>
      </c>
      <c r="AH12052" t="s">
        <v>1324</v>
      </c>
      <c r="AI12052">
        <v>113</v>
      </c>
      <c r="AJ12052">
        <v>17948.668399999999</v>
      </c>
      <c r="AK12052">
        <v>25128.1358</v>
      </c>
      <c r="AL12052">
        <v>0.18</v>
      </c>
      <c r="AM12052">
        <v>3</v>
      </c>
      <c r="AN12052">
        <v>6</v>
      </c>
    </row>
    <row r="12053" spans="30:40" x14ac:dyDescent="0.35">
      <c r="AD12053">
        <v>10201</v>
      </c>
      <c r="AE12053">
        <v>20150807</v>
      </c>
      <c r="AF12053">
        <v>9</v>
      </c>
      <c r="AG12053">
        <v>220</v>
      </c>
      <c r="AH12053" t="s">
        <v>1324</v>
      </c>
      <c r="AI12053">
        <v>129</v>
      </c>
      <c r="AJ12053">
        <v>17768.626799999998</v>
      </c>
      <c r="AK12053">
        <v>24698.391299999999</v>
      </c>
      <c r="AL12053">
        <v>0.18</v>
      </c>
      <c r="AM12053">
        <v>3</v>
      </c>
      <c r="AN12053">
        <v>6</v>
      </c>
    </row>
    <row r="12054" spans="30:40" x14ac:dyDescent="0.35">
      <c r="AD12054">
        <v>10974</v>
      </c>
      <c r="AE12054">
        <v>20150629</v>
      </c>
      <c r="AF12054">
        <v>9</v>
      </c>
      <c r="AG12054">
        <v>302</v>
      </c>
      <c r="AH12054" t="s">
        <v>1324</v>
      </c>
      <c r="AI12054">
        <v>82</v>
      </c>
      <c r="AJ12054">
        <v>17657.1417</v>
      </c>
      <c r="AK12054">
        <v>25426.284</v>
      </c>
      <c r="AL12054">
        <v>0.18</v>
      </c>
      <c r="AM12054">
        <v>3</v>
      </c>
      <c r="AN12054">
        <v>6</v>
      </c>
    </row>
    <row r="12055" spans="30:40" x14ac:dyDescent="0.35">
      <c r="AD12055">
        <v>10975</v>
      </c>
      <c r="AE12055">
        <v>20150629</v>
      </c>
      <c r="AF12055">
        <v>9</v>
      </c>
      <c r="AG12055">
        <v>313</v>
      </c>
      <c r="AH12055" t="s">
        <v>1324</v>
      </c>
      <c r="AI12055">
        <v>155</v>
      </c>
      <c r="AJ12055">
        <v>17907.6649</v>
      </c>
      <c r="AK12055">
        <v>24175.347600000001</v>
      </c>
      <c r="AL12055">
        <v>0.18</v>
      </c>
      <c r="AM12055">
        <v>3</v>
      </c>
      <c r="AN12055">
        <v>6</v>
      </c>
    </row>
    <row r="12056" spans="30:40" x14ac:dyDescent="0.35">
      <c r="AD12056">
        <v>10976</v>
      </c>
      <c r="AE12056">
        <v>20150629</v>
      </c>
      <c r="AF12056">
        <v>9</v>
      </c>
      <c r="AG12056">
        <v>793</v>
      </c>
      <c r="AH12056" t="s">
        <v>1324</v>
      </c>
      <c r="AI12056">
        <v>33</v>
      </c>
      <c r="AJ12056">
        <v>17013.692899999998</v>
      </c>
      <c r="AK12056">
        <v>25520.5393</v>
      </c>
      <c r="AL12056">
        <v>0.18</v>
      </c>
      <c r="AM12056">
        <v>3</v>
      </c>
      <c r="AN12056">
        <v>6</v>
      </c>
    </row>
    <row r="12057" spans="30:40" x14ac:dyDescent="0.35">
      <c r="AD12057">
        <v>10977</v>
      </c>
      <c r="AE12057">
        <v>20150629</v>
      </c>
      <c r="AF12057">
        <v>9</v>
      </c>
      <c r="AG12057">
        <v>632</v>
      </c>
      <c r="AH12057" t="s">
        <v>1324</v>
      </c>
      <c r="AI12057">
        <v>125</v>
      </c>
      <c r="AJ12057">
        <v>17255.485700000001</v>
      </c>
      <c r="AK12057">
        <v>26746.002899999999</v>
      </c>
      <c r="AL12057">
        <v>0.18</v>
      </c>
      <c r="AM12057">
        <v>3</v>
      </c>
      <c r="AN12057">
        <v>6</v>
      </c>
    </row>
    <row r="12058" spans="30:40" x14ac:dyDescent="0.35">
      <c r="AD12058">
        <v>11072</v>
      </c>
      <c r="AE12058">
        <v>20150623</v>
      </c>
      <c r="AF12058">
        <v>9</v>
      </c>
      <c r="AG12058">
        <v>1040</v>
      </c>
      <c r="AH12058" t="s">
        <v>1324</v>
      </c>
      <c r="AI12058">
        <v>45</v>
      </c>
      <c r="AJ12058">
        <v>17403.943899999998</v>
      </c>
      <c r="AK12058">
        <v>23147.2454</v>
      </c>
      <c r="AL12058">
        <v>0.18</v>
      </c>
      <c r="AM12058">
        <v>3</v>
      </c>
      <c r="AN12058">
        <v>6</v>
      </c>
    </row>
    <row r="12059" spans="30:40" x14ac:dyDescent="0.35">
      <c r="AD12059">
        <v>11073</v>
      </c>
      <c r="AE12059">
        <v>20150623</v>
      </c>
      <c r="AF12059">
        <v>9</v>
      </c>
      <c r="AG12059">
        <v>782</v>
      </c>
      <c r="AH12059" t="s">
        <v>1324</v>
      </c>
      <c r="AI12059">
        <v>119</v>
      </c>
      <c r="AJ12059">
        <v>17266.89</v>
      </c>
      <c r="AK12059">
        <v>27109.0173</v>
      </c>
      <c r="AL12059">
        <v>0.18</v>
      </c>
      <c r="AM12059">
        <v>3</v>
      </c>
      <c r="AN12059">
        <v>6</v>
      </c>
    </row>
    <row r="12060" spans="30:40" x14ac:dyDescent="0.35">
      <c r="AD12060">
        <v>11074</v>
      </c>
      <c r="AE12060">
        <v>20150623</v>
      </c>
      <c r="AF12060">
        <v>9</v>
      </c>
      <c r="AG12060">
        <v>903</v>
      </c>
      <c r="AH12060" t="s">
        <v>1324</v>
      </c>
      <c r="AI12060">
        <v>53</v>
      </c>
      <c r="AJ12060">
        <v>16746.632399999999</v>
      </c>
      <c r="AK12060">
        <v>24617.5497</v>
      </c>
      <c r="AL12060">
        <v>0.18</v>
      </c>
      <c r="AM12060">
        <v>3</v>
      </c>
      <c r="AN12060">
        <v>6</v>
      </c>
    </row>
    <row r="12061" spans="30:40" x14ac:dyDescent="0.35">
      <c r="AD12061">
        <v>11075</v>
      </c>
      <c r="AE12061">
        <v>20150623</v>
      </c>
      <c r="AF12061">
        <v>9</v>
      </c>
      <c r="AG12061">
        <v>702</v>
      </c>
      <c r="AH12061" t="s">
        <v>1324</v>
      </c>
      <c r="AI12061">
        <v>71</v>
      </c>
      <c r="AJ12061">
        <v>17776.2143</v>
      </c>
      <c r="AK12061">
        <v>23286.840700000001</v>
      </c>
      <c r="AL12061">
        <v>0.18</v>
      </c>
      <c r="AM12061">
        <v>3</v>
      </c>
      <c r="AN12061">
        <v>6</v>
      </c>
    </row>
    <row r="12062" spans="30:40" x14ac:dyDescent="0.35">
      <c r="AD12062">
        <v>11717</v>
      </c>
      <c r="AE12062">
        <v>20150520</v>
      </c>
      <c r="AF12062">
        <v>9</v>
      </c>
      <c r="AG12062">
        <v>992</v>
      </c>
      <c r="AH12062" t="s">
        <v>1324</v>
      </c>
      <c r="AI12062">
        <v>135</v>
      </c>
      <c r="AJ12062">
        <v>17744.579300000001</v>
      </c>
      <c r="AK12062">
        <v>24310.073700000001</v>
      </c>
      <c r="AL12062">
        <v>0.18</v>
      </c>
      <c r="AM12062">
        <v>3</v>
      </c>
      <c r="AN12062">
        <v>6</v>
      </c>
    </row>
    <row r="12063" spans="30:40" x14ac:dyDescent="0.35">
      <c r="AD12063">
        <v>11718</v>
      </c>
      <c r="AE12063">
        <v>20150520</v>
      </c>
      <c r="AF12063">
        <v>9</v>
      </c>
      <c r="AG12063">
        <v>1039</v>
      </c>
      <c r="AH12063" t="s">
        <v>1324</v>
      </c>
      <c r="AI12063">
        <v>177</v>
      </c>
      <c r="AJ12063">
        <v>16593.255000000001</v>
      </c>
      <c r="AK12063">
        <v>22898.691900000002</v>
      </c>
      <c r="AL12063">
        <v>0.18</v>
      </c>
      <c r="AM12063">
        <v>3</v>
      </c>
      <c r="AN12063">
        <v>6</v>
      </c>
    </row>
    <row r="12064" spans="30:40" x14ac:dyDescent="0.35">
      <c r="AD12064">
        <v>11719</v>
      </c>
      <c r="AE12064">
        <v>20150520</v>
      </c>
      <c r="AF12064">
        <v>9</v>
      </c>
      <c r="AG12064">
        <v>182</v>
      </c>
      <c r="AH12064" t="s">
        <v>1324</v>
      </c>
      <c r="AI12064">
        <v>163</v>
      </c>
      <c r="AJ12064">
        <v>17730.2222</v>
      </c>
      <c r="AK12064">
        <v>24822.311099999999</v>
      </c>
      <c r="AL12064">
        <v>0.18</v>
      </c>
      <c r="AM12064">
        <v>3</v>
      </c>
      <c r="AN12064">
        <v>6</v>
      </c>
    </row>
    <row r="12065" spans="30:40" x14ac:dyDescent="0.35">
      <c r="AD12065">
        <v>11720</v>
      </c>
      <c r="AE12065">
        <v>20150520</v>
      </c>
      <c r="AF12065">
        <v>9</v>
      </c>
      <c r="AG12065">
        <v>1164</v>
      </c>
      <c r="AH12065" t="s">
        <v>1324</v>
      </c>
      <c r="AI12065">
        <v>168</v>
      </c>
      <c r="AJ12065">
        <v>17486.2304</v>
      </c>
      <c r="AK12065">
        <v>23431.5488</v>
      </c>
      <c r="AL12065">
        <v>0.18</v>
      </c>
      <c r="AM12065">
        <v>3</v>
      </c>
      <c r="AN12065">
        <v>6</v>
      </c>
    </row>
    <row r="12066" spans="30:40" x14ac:dyDescent="0.35">
      <c r="AD12066">
        <v>11721</v>
      </c>
      <c r="AE12066">
        <v>20150520</v>
      </c>
      <c r="AF12066">
        <v>9</v>
      </c>
      <c r="AG12066">
        <v>1125</v>
      </c>
      <c r="AH12066" t="s">
        <v>1324</v>
      </c>
      <c r="AI12066">
        <v>151</v>
      </c>
      <c r="AJ12066">
        <v>17111.382399999999</v>
      </c>
      <c r="AK12066">
        <v>25153.732100000001</v>
      </c>
      <c r="AL12066">
        <v>0.18</v>
      </c>
      <c r="AM12066">
        <v>3</v>
      </c>
      <c r="AN12066">
        <v>6</v>
      </c>
    </row>
    <row r="12067" spans="30:40" x14ac:dyDescent="0.35">
      <c r="AD12067">
        <v>11722</v>
      </c>
      <c r="AE12067">
        <v>20150520</v>
      </c>
      <c r="AF12067">
        <v>9</v>
      </c>
      <c r="AG12067">
        <v>996</v>
      </c>
      <c r="AH12067" t="s">
        <v>1324</v>
      </c>
      <c r="AI12067">
        <v>179</v>
      </c>
      <c r="AJ12067">
        <v>17459.225299999998</v>
      </c>
      <c r="AK12067">
        <v>26712.614699999998</v>
      </c>
      <c r="AL12067">
        <v>0.18</v>
      </c>
      <c r="AM12067">
        <v>3</v>
      </c>
      <c r="AN12067">
        <v>6</v>
      </c>
    </row>
    <row r="12068" spans="30:40" x14ac:dyDescent="0.35">
      <c r="AD12068">
        <v>11723</v>
      </c>
      <c r="AE12068">
        <v>20150520</v>
      </c>
      <c r="AF12068">
        <v>9</v>
      </c>
      <c r="AG12068">
        <v>273</v>
      </c>
      <c r="AH12068" t="s">
        <v>1324</v>
      </c>
      <c r="AI12068">
        <v>8</v>
      </c>
      <c r="AJ12068">
        <v>18283.695400000001</v>
      </c>
      <c r="AK12068">
        <v>28156.890800000001</v>
      </c>
      <c r="AL12068">
        <v>0.18</v>
      </c>
      <c r="AM12068">
        <v>3</v>
      </c>
      <c r="AN12068">
        <v>6</v>
      </c>
    </row>
    <row r="12069" spans="30:40" x14ac:dyDescent="0.35">
      <c r="AD12069">
        <v>11724</v>
      </c>
      <c r="AE12069">
        <v>20150520</v>
      </c>
      <c r="AF12069">
        <v>9</v>
      </c>
      <c r="AG12069">
        <v>648</v>
      </c>
      <c r="AH12069" t="s">
        <v>1324</v>
      </c>
      <c r="AI12069">
        <v>170</v>
      </c>
      <c r="AJ12069">
        <v>17394.419300000001</v>
      </c>
      <c r="AK12069">
        <v>26091.6289</v>
      </c>
      <c r="AL12069">
        <v>0.18</v>
      </c>
      <c r="AM12069">
        <v>3</v>
      </c>
      <c r="AN12069">
        <v>6</v>
      </c>
    </row>
    <row r="12070" spans="30:40" x14ac:dyDescent="0.35">
      <c r="AD12070">
        <v>12144</v>
      </c>
      <c r="AE12070">
        <v>20150425</v>
      </c>
      <c r="AF12070">
        <v>9</v>
      </c>
      <c r="AG12070">
        <v>271</v>
      </c>
      <c r="AH12070" t="s">
        <v>1324</v>
      </c>
      <c r="AI12070">
        <v>66</v>
      </c>
      <c r="AJ12070">
        <v>18315.014999999999</v>
      </c>
      <c r="AK12070">
        <v>25641.021000000001</v>
      </c>
      <c r="AL12070">
        <v>0.18</v>
      </c>
      <c r="AM12070">
        <v>3</v>
      </c>
      <c r="AN12070">
        <v>6</v>
      </c>
    </row>
    <row r="12071" spans="30:40" x14ac:dyDescent="0.35">
      <c r="AD12071">
        <v>12145</v>
      </c>
      <c r="AE12071">
        <v>20150425</v>
      </c>
      <c r="AF12071">
        <v>9</v>
      </c>
      <c r="AG12071">
        <v>111</v>
      </c>
      <c r="AH12071" t="s">
        <v>1324</v>
      </c>
      <c r="AI12071">
        <v>40</v>
      </c>
      <c r="AJ12071">
        <v>16916.252199999999</v>
      </c>
      <c r="AK12071">
        <v>25712.703300000001</v>
      </c>
      <c r="AL12071">
        <v>0.18</v>
      </c>
      <c r="AM12071">
        <v>3</v>
      </c>
      <c r="AN12071">
        <v>6</v>
      </c>
    </row>
    <row r="12072" spans="30:40" x14ac:dyDescent="0.35">
      <c r="AD12072">
        <v>12146</v>
      </c>
      <c r="AE12072">
        <v>20150425</v>
      </c>
      <c r="AF12072">
        <v>9</v>
      </c>
      <c r="AG12072">
        <v>549</v>
      </c>
      <c r="AH12072" t="s">
        <v>1324</v>
      </c>
      <c r="AI12072">
        <v>28</v>
      </c>
      <c r="AJ12072">
        <v>17717.613700000002</v>
      </c>
      <c r="AK12072">
        <v>26753.596699999998</v>
      </c>
      <c r="AL12072">
        <v>0.18</v>
      </c>
      <c r="AM12072">
        <v>3</v>
      </c>
      <c r="AN12072">
        <v>6</v>
      </c>
    </row>
    <row r="12073" spans="30:40" x14ac:dyDescent="0.35">
      <c r="AD12073">
        <v>12147</v>
      </c>
      <c r="AE12073">
        <v>20150425</v>
      </c>
      <c r="AF12073">
        <v>9</v>
      </c>
      <c r="AG12073">
        <v>715</v>
      </c>
      <c r="AH12073" t="s">
        <v>1324</v>
      </c>
      <c r="AI12073">
        <v>27</v>
      </c>
      <c r="AJ12073">
        <v>17379.567599999998</v>
      </c>
      <c r="AK12073">
        <v>26590.738399999998</v>
      </c>
      <c r="AL12073">
        <v>0.18</v>
      </c>
      <c r="AM12073">
        <v>3</v>
      </c>
      <c r="AN12073">
        <v>6</v>
      </c>
    </row>
    <row r="12074" spans="30:40" x14ac:dyDescent="0.35">
      <c r="AD12074">
        <v>12200</v>
      </c>
      <c r="AE12074">
        <v>20150422</v>
      </c>
      <c r="AF12074">
        <v>9</v>
      </c>
      <c r="AG12074">
        <v>98</v>
      </c>
      <c r="AH12074" t="s">
        <v>1324</v>
      </c>
      <c r="AI12074">
        <v>112</v>
      </c>
      <c r="AJ12074">
        <v>17400.125899999999</v>
      </c>
      <c r="AK12074">
        <v>22968.1662</v>
      </c>
      <c r="AL12074">
        <v>0.18</v>
      </c>
      <c r="AM12074">
        <v>3</v>
      </c>
      <c r="AN12074">
        <v>6</v>
      </c>
    </row>
    <row r="12075" spans="30:40" x14ac:dyDescent="0.35">
      <c r="AD12075">
        <v>12201</v>
      </c>
      <c r="AE12075">
        <v>20150422</v>
      </c>
      <c r="AF12075">
        <v>9</v>
      </c>
      <c r="AG12075">
        <v>1134</v>
      </c>
      <c r="AH12075" t="s">
        <v>1324</v>
      </c>
      <c r="AI12075">
        <v>77</v>
      </c>
      <c r="AJ12075">
        <v>17265.659299999999</v>
      </c>
      <c r="AK12075">
        <v>26934.428400000001</v>
      </c>
      <c r="AL12075">
        <v>0.18</v>
      </c>
      <c r="AM12075">
        <v>3</v>
      </c>
      <c r="AN12075">
        <v>6</v>
      </c>
    </row>
    <row r="12076" spans="30:40" x14ac:dyDescent="0.35">
      <c r="AD12076">
        <v>12202</v>
      </c>
      <c r="AE12076">
        <v>20150422</v>
      </c>
      <c r="AF12076">
        <v>9</v>
      </c>
      <c r="AG12076">
        <v>1012</v>
      </c>
      <c r="AH12076" t="s">
        <v>1324</v>
      </c>
      <c r="AI12076">
        <v>113</v>
      </c>
      <c r="AJ12076">
        <v>17948.668399999999</v>
      </c>
      <c r="AK12076">
        <v>26384.542600000001</v>
      </c>
      <c r="AL12076">
        <v>0.18</v>
      </c>
      <c r="AM12076">
        <v>3</v>
      </c>
      <c r="AN12076">
        <v>6</v>
      </c>
    </row>
    <row r="12077" spans="30:40" x14ac:dyDescent="0.35">
      <c r="AD12077">
        <v>12203</v>
      </c>
      <c r="AE12077">
        <v>20150422</v>
      </c>
      <c r="AF12077">
        <v>9</v>
      </c>
      <c r="AG12077">
        <v>1156</v>
      </c>
      <c r="AH12077" t="s">
        <v>1324</v>
      </c>
      <c r="AI12077">
        <v>10</v>
      </c>
      <c r="AJ12077">
        <v>16247.066699999999</v>
      </c>
      <c r="AK12077">
        <v>21121.186699999998</v>
      </c>
      <c r="AL12077">
        <v>0.18</v>
      </c>
      <c r="AM12077">
        <v>3</v>
      </c>
      <c r="AN12077">
        <v>6</v>
      </c>
    </row>
    <row r="12078" spans="30:40" x14ac:dyDescent="0.35">
      <c r="AD12078">
        <v>12215</v>
      </c>
      <c r="AE12078">
        <v>20150421</v>
      </c>
      <c r="AF12078">
        <v>9</v>
      </c>
      <c r="AG12078">
        <v>1119</v>
      </c>
      <c r="AH12078" t="s">
        <v>1324</v>
      </c>
      <c r="AI12078">
        <v>159</v>
      </c>
      <c r="AJ12078">
        <v>17331.0141</v>
      </c>
      <c r="AK12078">
        <v>27036.382000000001</v>
      </c>
      <c r="AL12078">
        <v>0.18</v>
      </c>
      <c r="AM12078">
        <v>3</v>
      </c>
      <c r="AN12078">
        <v>6</v>
      </c>
    </row>
    <row r="12079" spans="30:40" x14ac:dyDescent="0.35">
      <c r="AD12079">
        <v>12216</v>
      </c>
      <c r="AE12079">
        <v>20150421</v>
      </c>
      <c r="AF12079">
        <v>9</v>
      </c>
      <c r="AG12079">
        <v>1008</v>
      </c>
      <c r="AH12079" t="s">
        <v>1324</v>
      </c>
      <c r="AI12079">
        <v>154</v>
      </c>
      <c r="AJ12079">
        <v>17280.4071</v>
      </c>
      <c r="AK12079">
        <v>24365.374100000001</v>
      </c>
      <c r="AL12079">
        <v>0.18</v>
      </c>
      <c r="AM12079">
        <v>3</v>
      </c>
      <c r="AN12079">
        <v>6</v>
      </c>
    </row>
    <row r="12080" spans="30:40" x14ac:dyDescent="0.35">
      <c r="AD12080">
        <v>12217</v>
      </c>
      <c r="AE12080">
        <v>20150421</v>
      </c>
      <c r="AF12080">
        <v>9</v>
      </c>
      <c r="AG12080">
        <v>1019</v>
      </c>
      <c r="AH12080" t="s">
        <v>1324</v>
      </c>
      <c r="AI12080">
        <v>87</v>
      </c>
      <c r="AJ12080">
        <v>17910.5681</v>
      </c>
      <c r="AK12080">
        <v>27403.1692</v>
      </c>
      <c r="AL12080">
        <v>0.18</v>
      </c>
      <c r="AM12080">
        <v>3</v>
      </c>
      <c r="AN12080">
        <v>6</v>
      </c>
    </row>
    <row r="12081" spans="30:40" x14ac:dyDescent="0.35">
      <c r="AD12081">
        <v>12218</v>
      </c>
      <c r="AE12081">
        <v>20150421</v>
      </c>
      <c r="AF12081">
        <v>9</v>
      </c>
      <c r="AG12081">
        <v>638</v>
      </c>
      <c r="AH12081" t="s">
        <v>1324</v>
      </c>
      <c r="AI12081">
        <v>43</v>
      </c>
      <c r="AJ12081">
        <v>18339.896000000001</v>
      </c>
      <c r="AK12081">
        <v>25125.657500000001</v>
      </c>
      <c r="AL12081">
        <v>0.18</v>
      </c>
      <c r="AM12081">
        <v>3</v>
      </c>
      <c r="AN12081">
        <v>6</v>
      </c>
    </row>
    <row r="12082" spans="30:40" x14ac:dyDescent="0.35">
      <c r="AD12082">
        <v>12464</v>
      </c>
      <c r="AE12082">
        <v>20150406</v>
      </c>
      <c r="AF12082">
        <v>9</v>
      </c>
      <c r="AG12082">
        <v>960</v>
      </c>
      <c r="AH12082" t="s">
        <v>1324</v>
      </c>
      <c r="AI12082">
        <v>19</v>
      </c>
      <c r="AJ12082">
        <v>16960.2</v>
      </c>
      <c r="AK12082">
        <v>22726.668000000001</v>
      </c>
      <c r="AL12082">
        <v>0.18</v>
      </c>
      <c r="AM12082">
        <v>3</v>
      </c>
      <c r="AN12082">
        <v>6</v>
      </c>
    </row>
    <row r="12083" spans="30:40" x14ac:dyDescent="0.35">
      <c r="AD12083">
        <v>12465</v>
      </c>
      <c r="AE12083">
        <v>20150406</v>
      </c>
      <c r="AF12083">
        <v>9</v>
      </c>
      <c r="AG12083">
        <v>412</v>
      </c>
      <c r="AH12083" t="s">
        <v>1324</v>
      </c>
      <c r="AI12083">
        <v>71</v>
      </c>
      <c r="AJ12083">
        <v>17776.2143</v>
      </c>
      <c r="AK12083">
        <v>23109.078600000001</v>
      </c>
      <c r="AL12083">
        <v>0.18</v>
      </c>
      <c r="AM12083">
        <v>3</v>
      </c>
      <c r="AN12083">
        <v>6</v>
      </c>
    </row>
    <row r="12084" spans="30:40" x14ac:dyDescent="0.35">
      <c r="AD12084">
        <v>12466</v>
      </c>
      <c r="AE12084">
        <v>20150406</v>
      </c>
      <c r="AF12084">
        <v>9</v>
      </c>
      <c r="AG12084">
        <v>263</v>
      </c>
      <c r="AH12084" t="s">
        <v>1324</v>
      </c>
      <c r="AI12084">
        <v>32</v>
      </c>
      <c r="AJ12084">
        <v>17718.1692</v>
      </c>
      <c r="AK12084">
        <v>25336.982</v>
      </c>
      <c r="AL12084">
        <v>0.18</v>
      </c>
      <c r="AM12084">
        <v>3</v>
      </c>
      <c r="AN12084">
        <v>6</v>
      </c>
    </row>
    <row r="12085" spans="30:40" x14ac:dyDescent="0.35">
      <c r="AD12085">
        <v>12467</v>
      </c>
      <c r="AE12085">
        <v>20150406</v>
      </c>
      <c r="AF12085">
        <v>9</v>
      </c>
      <c r="AG12085">
        <v>1152</v>
      </c>
      <c r="AH12085" t="s">
        <v>1324</v>
      </c>
      <c r="AI12085">
        <v>119</v>
      </c>
      <c r="AJ12085">
        <v>17266.89</v>
      </c>
      <c r="AK12085">
        <v>24346.314900000001</v>
      </c>
      <c r="AL12085">
        <v>0.18</v>
      </c>
      <c r="AM12085">
        <v>3</v>
      </c>
      <c r="AN12085">
        <v>6</v>
      </c>
    </row>
    <row r="12086" spans="30:40" x14ac:dyDescent="0.35">
      <c r="AD12086">
        <v>12771</v>
      </c>
      <c r="AE12086">
        <v>20150318</v>
      </c>
      <c r="AF12086">
        <v>9</v>
      </c>
      <c r="AG12086">
        <v>432</v>
      </c>
      <c r="AH12086" t="s">
        <v>1324</v>
      </c>
      <c r="AI12086">
        <v>157</v>
      </c>
      <c r="AJ12086">
        <v>18057.829600000001</v>
      </c>
      <c r="AK12086">
        <v>23836.3351</v>
      </c>
      <c r="AL12086">
        <v>0.18</v>
      </c>
      <c r="AM12086">
        <v>3</v>
      </c>
      <c r="AN12086">
        <v>6</v>
      </c>
    </row>
    <row r="12087" spans="30:40" x14ac:dyDescent="0.35">
      <c r="AD12087">
        <v>12772</v>
      </c>
      <c r="AE12087">
        <v>20150318</v>
      </c>
      <c r="AF12087">
        <v>9</v>
      </c>
      <c r="AG12087">
        <v>477</v>
      </c>
      <c r="AH12087" t="s">
        <v>1324</v>
      </c>
      <c r="AI12087">
        <v>33</v>
      </c>
      <c r="AJ12087">
        <v>17013.692899999998</v>
      </c>
      <c r="AK12087">
        <v>23989.3069</v>
      </c>
      <c r="AL12087">
        <v>0.18</v>
      </c>
      <c r="AM12087">
        <v>3</v>
      </c>
      <c r="AN12087">
        <v>6</v>
      </c>
    </row>
    <row r="12088" spans="30:40" x14ac:dyDescent="0.35">
      <c r="AD12088">
        <v>12773</v>
      </c>
      <c r="AE12088">
        <v>20150318</v>
      </c>
      <c r="AF12088">
        <v>9</v>
      </c>
      <c r="AG12088">
        <v>744</v>
      </c>
      <c r="AH12088" t="s">
        <v>1324</v>
      </c>
      <c r="AI12088">
        <v>16</v>
      </c>
      <c r="AJ12088">
        <v>17717.8557</v>
      </c>
      <c r="AK12088">
        <v>26399.605</v>
      </c>
      <c r="AL12088">
        <v>0.18</v>
      </c>
      <c r="AM12088">
        <v>3</v>
      </c>
      <c r="AN12088">
        <v>6</v>
      </c>
    </row>
    <row r="12089" spans="30:40" x14ac:dyDescent="0.35">
      <c r="AD12089">
        <v>12774</v>
      </c>
      <c r="AE12089">
        <v>20150318</v>
      </c>
      <c r="AF12089">
        <v>9</v>
      </c>
      <c r="AG12089">
        <v>389</v>
      </c>
      <c r="AH12089" t="s">
        <v>1324</v>
      </c>
      <c r="AI12089">
        <v>73</v>
      </c>
      <c r="AJ12089">
        <v>17036.0651</v>
      </c>
      <c r="AK12089">
        <v>25043.0157</v>
      </c>
      <c r="AL12089">
        <v>0.18</v>
      </c>
      <c r="AM12089">
        <v>3</v>
      </c>
      <c r="AN12089">
        <v>6</v>
      </c>
    </row>
    <row r="12090" spans="30:40" x14ac:dyDescent="0.35">
      <c r="AD12090">
        <v>12916</v>
      </c>
      <c r="AE12090">
        <v>20150310</v>
      </c>
      <c r="AF12090">
        <v>9</v>
      </c>
      <c r="AG12090">
        <v>377</v>
      </c>
      <c r="AH12090" t="s">
        <v>1324</v>
      </c>
      <c r="AI12090">
        <v>127</v>
      </c>
      <c r="AJ12090">
        <v>17831.876100000001</v>
      </c>
      <c r="AK12090">
        <v>27817.726699999999</v>
      </c>
      <c r="AL12090">
        <v>0.18</v>
      </c>
      <c r="AM12090">
        <v>3</v>
      </c>
      <c r="AN12090">
        <v>6</v>
      </c>
    </row>
    <row r="12091" spans="30:40" x14ac:dyDescent="0.35">
      <c r="AD12091">
        <v>12917</v>
      </c>
      <c r="AE12091">
        <v>20150310</v>
      </c>
      <c r="AF12091">
        <v>9</v>
      </c>
      <c r="AG12091">
        <v>23</v>
      </c>
      <c r="AH12091" t="s">
        <v>1324</v>
      </c>
      <c r="AI12091">
        <v>28</v>
      </c>
      <c r="AJ12091">
        <v>17717.613700000002</v>
      </c>
      <c r="AK12091">
        <v>28171.005799999999</v>
      </c>
      <c r="AL12091">
        <v>0.18</v>
      </c>
      <c r="AM12091">
        <v>3</v>
      </c>
      <c r="AN12091">
        <v>6</v>
      </c>
    </row>
    <row r="12092" spans="30:40" x14ac:dyDescent="0.35">
      <c r="AD12092">
        <v>12918</v>
      </c>
      <c r="AE12092">
        <v>20150310</v>
      </c>
      <c r="AF12092">
        <v>9</v>
      </c>
      <c r="AG12092">
        <v>157</v>
      </c>
      <c r="AH12092" t="s">
        <v>1324</v>
      </c>
      <c r="AI12092">
        <v>62</v>
      </c>
      <c r="AJ12092">
        <v>17052.032599999999</v>
      </c>
      <c r="AK12092">
        <v>26430.6505</v>
      </c>
      <c r="AL12092">
        <v>0.18</v>
      </c>
      <c r="AM12092">
        <v>3</v>
      </c>
      <c r="AN12092">
        <v>6</v>
      </c>
    </row>
    <row r="12093" spans="30:40" x14ac:dyDescent="0.35">
      <c r="AD12093">
        <v>12919</v>
      </c>
      <c r="AE12093">
        <v>20150310</v>
      </c>
      <c r="AF12093">
        <v>9</v>
      </c>
      <c r="AG12093">
        <v>1157</v>
      </c>
      <c r="AH12093" t="s">
        <v>1324</v>
      </c>
      <c r="AI12093">
        <v>32</v>
      </c>
      <c r="AJ12093">
        <v>17718.1692</v>
      </c>
      <c r="AK12093">
        <v>24096.710200000001</v>
      </c>
      <c r="AL12093">
        <v>0.18</v>
      </c>
      <c r="AM12093">
        <v>3</v>
      </c>
      <c r="AN12093">
        <v>6</v>
      </c>
    </row>
    <row r="12094" spans="30:40" x14ac:dyDescent="0.35">
      <c r="AD12094">
        <v>12976</v>
      </c>
      <c r="AE12094">
        <v>20150305</v>
      </c>
      <c r="AF12094">
        <v>9</v>
      </c>
      <c r="AG12094">
        <v>862</v>
      </c>
      <c r="AH12094" t="s">
        <v>1324</v>
      </c>
      <c r="AI12094">
        <v>102</v>
      </c>
      <c r="AJ12094">
        <v>17736.339499999998</v>
      </c>
      <c r="AK12094">
        <v>23057.241300000002</v>
      </c>
      <c r="AL12094">
        <v>0.18</v>
      </c>
      <c r="AM12094">
        <v>3</v>
      </c>
      <c r="AN12094">
        <v>6</v>
      </c>
    </row>
    <row r="12095" spans="30:40" x14ac:dyDescent="0.35">
      <c r="AD12095">
        <v>12977</v>
      </c>
      <c r="AE12095">
        <v>20150305</v>
      </c>
      <c r="AF12095">
        <v>9</v>
      </c>
      <c r="AG12095">
        <v>447</v>
      </c>
      <c r="AH12095" t="s">
        <v>1324</v>
      </c>
      <c r="AI12095">
        <v>108</v>
      </c>
      <c r="AJ12095">
        <v>18215.7071</v>
      </c>
      <c r="AK12095">
        <v>27870.031900000002</v>
      </c>
      <c r="AL12095">
        <v>0.18</v>
      </c>
      <c r="AM12095">
        <v>3</v>
      </c>
      <c r="AN12095">
        <v>6</v>
      </c>
    </row>
    <row r="12096" spans="30:40" x14ac:dyDescent="0.35">
      <c r="AD12096">
        <v>12978</v>
      </c>
      <c r="AE12096">
        <v>20150305</v>
      </c>
      <c r="AF12096">
        <v>9</v>
      </c>
      <c r="AG12096">
        <v>1178</v>
      </c>
      <c r="AH12096" t="s">
        <v>1324</v>
      </c>
      <c r="AI12096">
        <v>151</v>
      </c>
      <c r="AJ12096">
        <v>17111.382399999999</v>
      </c>
      <c r="AK12096">
        <v>24127.0491</v>
      </c>
      <c r="AL12096">
        <v>0.18</v>
      </c>
      <c r="AM12096">
        <v>3</v>
      </c>
      <c r="AN12096">
        <v>6</v>
      </c>
    </row>
    <row r="12097" spans="30:40" x14ac:dyDescent="0.35">
      <c r="AD12097">
        <v>12979</v>
      </c>
      <c r="AE12097">
        <v>20150305</v>
      </c>
      <c r="AF12097">
        <v>9</v>
      </c>
      <c r="AG12097">
        <v>111</v>
      </c>
      <c r="AH12097" t="s">
        <v>1324</v>
      </c>
      <c r="AI12097">
        <v>114</v>
      </c>
      <c r="AJ12097">
        <v>17789.32</v>
      </c>
      <c r="AK12097">
        <v>25438.727599999998</v>
      </c>
      <c r="AL12097">
        <v>0.18</v>
      </c>
      <c r="AM12097">
        <v>3</v>
      </c>
      <c r="AN12097">
        <v>6</v>
      </c>
    </row>
    <row r="12098" spans="30:40" x14ac:dyDescent="0.35">
      <c r="AD12098">
        <v>12984</v>
      </c>
      <c r="AE12098">
        <v>20150304</v>
      </c>
      <c r="AF12098">
        <v>9</v>
      </c>
      <c r="AG12098">
        <v>56</v>
      </c>
      <c r="AH12098" t="s">
        <v>1324</v>
      </c>
      <c r="AI12098">
        <v>34</v>
      </c>
      <c r="AJ12098">
        <v>17408.407999999999</v>
      </c>
      <c r="AK12098">
        <v>23327.2667</v>
      </c>
      <c r="AL12098">
        <v>0.18</v>
      </c>
      <c r="AM12098">
        <v>3</v>
      </c>
      <c r="AN12098">
        <v>6</v>
      </c>
    </row>
    <row r="12099" spans="30:40" x14ac:dyDescent="0.35">
      <c r="AD12099">
        <v>12985</v>
      </c>
      <c r="AE12099">
        <v>20150304</v>
      </c>
      <c r="AF12099">
        <v>9</v>
      </c>
      <c r="AG12099">
        <v>979</v>
      </c>
      <c r="AH12099" t="s">
        <v>1324</v>
      </c>
      <c r="AI12099">
        <v>88</v>
      </c>
      <c r="AJ12099">
        <v>16966.755300000001</v>
      </c>
      <c r="AK12099">
        <v>25450.133000000002</v>
      </c>
      <c r="AL12099">
        <v>0.18</v>
      </c>
      <c r="AM12099">
        <v>3</v>
      </c>
      <c r="AN12099">
        <v>6</v>
      </c>
    </row>
    <row r="12100" spans="30:40" x14ac:dyDescent="0.35">
      <c r="AD12100">
        <v>12986</v>
      </c>
      <c r="AE12100">
        <v>20150304</v>
      </c>
      <c r="AF12100">
        <v>9</v>
      </c>
      <c r="AG12100">
        <v>889</v>
      </c>
      <c r="AH12100" t="s">
        <v>1324</v>
      </c>
      <c r="AI12100">
        <v>45</v>
      </c>
      <c r="AJ12100">
        <v>17403.943899999998</v>
      </c>
      <c r="AK12100">
        <v>27324.191900000002</v>
      </c>
      <c r="AL12100">
        <v>0.18</v>
      </c>
      <c r="AM12100">
        <v>3</v>
      </c>
      <c r="AN12100">
        <v>6</v>
      </c>
    </row>
    <row r="12101" spans="30:40" x14ac:dyDescent="0.35">
      <c r="AD12101">
        <v>12987</v>
      </c>
      <c r="AE12101">
        <v>20150304</v>
      </c>
      <c r="AF12101">
        <v>9</v>
      </c>
      <c r="AG12101">
        <v>422</v>
      </c>
      <c r="AH12101" t="s">
        <v>1324</v>
      </c>
      <c r="AI12101">
        <v>56</v>
      </c>
      <c r="AJ12101">
        <v>17321.662499999999</v>
      </c>
      <c r="AK12101">
        <v>26502.143599999999</v>
      </c>
      <c r="AL12101">
        <v>0.18</v>
      </c>
      <c r="AM12101">
        <v>3</v>
      </c>
      <c r="AN12101">
        <v>6</v>
      </c>
    </row>
    <row r="12102" spans="30:40" x14ac:dyDescent="0.35">
      <c r="AD12102">
        <v>13612</v>
      </c>
      <c r="AE12102">
        <v>20150129</v>
      </c>
      <c r="AF12102">
        <v>9</v>
      </c>
      <c r="AG12102">
        <v>309</v>
      </c>
      <c r="AH12102" t="s">
        <v>1324</v>
      </c>
      <c r="AI12102">
        <v>5</v>
      </c>
      <c r="AJ12102">
        <v>17132.953799999999</v>
      </c>
      <c r="AK12102">
        <v>26384.748899999999</v>
      </c>
      <c r="AL12102">
        <v>0.18</v>
      </c>
      <c r="AM12102">
        <v>3</v>
      </c>
      <c r="AN12102">
        <v>6</v>
      </c>
    </row>
    <row r="12103" spans="30:40" x14ac:dyDescent="0.35">
      <c r="AD12103">
        <v>13613</v>
      </c>
      <c r="AE12103">
        <v>20150129</v>
      </c>
      <c r="AF12103">
        <v>9</v>
      </c>
      <c r="AG12103">
        <v>16</v>
      </c>
      <c r="AH12103" t="s">
        <v>1324</v>
      </c>
      <c r="AI12103">
        <v>99</v>
      </c>
      <c r="AJ12103">
        <v>17414.971099999999</v>
      </c>
      <c r="AK12103">
        <v>27167.354899999998</v>
      </c>
      <c r="AL12103">
        <v>0.18</v>
      </c>
      <c r="AM12103">
        <v>3</v>
      </c>
      <c r="AN12103">
        <v>6</v>
      </c>
    </row>
    <row r="12104" spans="30:40" x14ac:dyDescent="0.35">
      <c r="AD12104">
        <v>13614</v>
      </c>
      <c r="AE12104">
        <v>20150129</v>
      </c>
      <c r="AF12104">
        <v>9</v>
      </c>
      <c r="AG12104">
        <v>107</v>
      </c>
      <c r="AH12104" t="s">
        <v>1324</v>
      </c>
      <c r="AI12104">
        <v>104</v>
      </c>
      <c r="AJ12104">
        <v>17345.162100000001</v>
      </c>
      <c r="AK12104">
        <v>26191.1947</v>
      </c>
      <c r="AL12104">
        <v>0.18</v>
      </c>
      <c r="AM12104">
        <v>3</v>
      </c>
      <c r="AN12104">
        <v>6</v>
      </c>
    </row>
    <row r="12105" spans="30:40" x14ac:dyDescent="0.35">
      <c r="AD12105">
        <v>13937</v>
      </c>
      <c r="AE12105">
        <v>20150114</v>
      </c>
      <c r="AF12105">
        <v>9</v>
      </c>
      <c r="AG12105">
        <v>179</v>
      </c>
      <c r="AH12105" t="s">
        <v>1324</v>
      </c>
      <c r="AI12105">
        <v>116</v>
      </c>
      <c r="AJ12105">
        <v>17633.277300000002</v>
      </c>
      <c r="AK12105">
        <v>25920.917600000001</v>
      </c>
      <c r="AL12105">
        <v>0.18</v>
      </c>
      <c r="AM12105">
        <v>3</v>
      </c>
      <c r="AN12105">
        <v>6</v>
      </c>
    </row>
    <row r="12106" spans="30:40" x14ac:dyDescent="0.35">
      <c r="AD12106">
        <v>13938</v>
      </c>
      <c r="AE12106">
        <v>20150114</v>
      </c>
      <c r="AF12106">
        <v>9</v>
      </c>
      <c r="AG12106">
        <v>1123</v>
      </c>
      <c r="AH12106" t="s">
        <v>1324</v>
      </c>
      <c r="AI12106">
        <v>7</v>
      </c>
      <c r="AJ12106">
        <v>17720.044699999999</v>
      </c>
      <c r="AK12106">
        <v>23922.060399999998</v>
      </c>
      <c r="AL12106">
        <v>0.18</v>
      </c>
      <c r="AM12106">
        <v>3</v>
      </c>
      <c r="AN12106">
        <v>6</v>
      </c>
    </row>
    <row r="12107" spans="30:40" x14ac:dyDescent="0.35">
      <c r="AD12107">
        <v>13939</v>
      </c>
      <c r="AE12107">
        <v>20150114</v>
      </c>
      <c r="AF12107">
        <v>9</v>
      </c>
      <c r="AG12107">
        <v>1002</v>
      </c>
      <c r="AH12107" t="s">
        <v>1324</v>
      </c>
      <c r="AI12107">
        <v>166</v>
      </c>
      <c r="AJ12107">
        <v>18141</v>
      </c>
      <c r="AK12107">
        <v>26485.86</v>
      </c>
      <c r="AL12107">
        <v>0.18</v>
      </c>
      <c r="AM12107">
        <v>3</v>
      </c>
      <c r="AN12107">
        <v>6</v>
      </c>
    </row>
    <row r="12108" spans="30:40" x14ac:dyDescent="0.35">
      <c r="AD12108">
        <v>13940</v>
      </c>
      <c r="AE12108">
        <v>20150114</v>
      </c>
      <c r="AF12108">
        <v>9</v>
      </c>
      <c r="AG12108">
        <v>718</v>
      </c>
      <c r="AH12108" t="s">
        <v>1324</v>
      </c>
      <c r="AI12108">
        <v>50</v>
      </c>
      <c r="AJ12108">
        <v>16277.7973</v>
      </c>
      <c r="AK12108">
        <v>25230.585800000001</v>
      </c>
      <c r="AL12108">
        <v>0.18</v>
      </c>
      <c r="AM12108">
        <v>3</v>
      </c>
      <c r="AN12108">
        <v>6</v>
      </c>
    </row>
    <row r="12109" spans="30:40" x14ac:dyDescent="0.35">
      <c r="AD12109">
        <v>366</v>
      </c>
      <c r="AE12109">
        <v>20170128</v>
      </c>
      <c r="AF12109">
        <v>7</v>
      </c>
      <c r="AG12109">
        <v>191</v>
      </c>
      <c r="AH12109" t="s">
        <v>1324</v>
      </c>
      <c r="AI12109">
        <v>51</v>
      </c>
      <c r="AJ12109">
        <v>17423.008300000001</v>
      </c>
      <c r="AK12109">
        <v>27702.583200000001</v>
      </c>
      <c r="AL12109">
        <v>0.18</v>
      </c>
      <c r="AM12109">
        <v>1</v>
      </c>
      <c r="AN12109">
        <v>4</v>
      </c>
    </row>
    <row r="12110" spans="30:40" x14ac:dyDescent="0.35">
      <c r="AD12110">
        <v>367</v>
      </c>
      <c r="AE12110">
        <v>20170128</v>
      </c>
      <c r="AF12110">
        <v>7</v>
      </c>
      <c r="AG12110">
        <v>816</v>
      </c>
      <c r="AH12110" t="s">
        <v>1324</v>
      </c>
      <c r="AI12110">
        <v>105</v>
      </c>
      <c r="AJ12110">
        <v>18157.1783</v>
      </c>
      <c r="AK12110">
        <v>26691.052100000001</v>
      </c>
      <c r="AL12110">
        <v>0.18</v>
      </c>
      <c r="AM12110">
        <v>1</v>
      </c>
      <c r="AN12110">
        <v>4</v>
      </c>
    </row>
    <row r="12111" spans="30:40" x14ac:dyDescent="0.35">
      <c r="AD12111">
        <v>368</v>
      </c>
      <c r="AE12111">
        <v>20170128</v>
      </c>
      <c r="AF12111">
        <v>7</v>
      </c>
      <c r="AG12111">
        <v>296</v>
      </c>
      <c r="AH12111" t="s">
        <v>1324</v>
      </c>
      <c r="AI12111">
        <v>9</v>
      </c>
      <c r="AJ12111">
        <v>17021.547999999999</v>
      </c>
      <c r="AK12111">
        <v>24681.244699999999</v>
      </c>
      <c r="AL12111">
        <v>0.18</v>
      </c>
      <c r="AM12111">
        <v>1</v>
      </c>
      <c r="AN12111">
        <v>4</v>
      </c>
    </row>
    <row r="12112" spans="30:40" x14ac:dyDescent="0.35">
      <c r="AD12112">
        <v>369</v>
      </c>
      <c r="AE12112">
        <v>20170128</v>
      </c>
      <c r="AF12112">
        <v>7</v>
      </c>
      <c r="AG12112">
        <v>855</v>
      </c>
      <c r="AH12112" t="s">
        <v>1324</v>
      </c>
      <c r="AI12112">
        <v>113</v>
      </c>
      <c r="AJ12112">
        <v>17948.668399999999</v>
      </c>
      <c r="AK12112">
        <v>28179.4094</v>
      </c>
      <c r="AL12112">
        <v>0.18</v>
      </c>
      <c r="AM12112">
        <v>1</v>
      </c>
      <c r="AN12112">
        <v>4</v>
      </c>
    </row>
    <row r="12113" spans="30:40" x14ac:dyDescent="0.35">
      <c r="AD12113">
        <v>408</v>
      </c>
      <c r="AE12113">
        <v>20170126</v>
      </c>
      <c r="AF12113">
        <v>7</v>
      </c>
      <c r="AG12113">
        <v>237</v>
      </c>
      <c r="AH12113" t="s">
        <v>1324</v>
      </c>
      <c r="AI12113">
        <v>92</v>
      </c>
      <c r="AJ12113">
        <v>17448.8832</v>
      </c>
      <c r="AK12113">
        <v>24777.414100000002</v>
      </c>
      <c r="AL12113">
        <v>0.18</v>
      </c>
      <c r="AM12113">
        <v>1</v>
      </c>
      <c r="AN12113">
        <v>4</v>
      </c>
    </row>
    <row r="12114" spans="30:40" x14ac:dyDescent="0.35">
      <c r="AD12114">
        <v>409</v>
      </c>
      <c r="AE12114">
        <v>20170126</v>
      </c>
      <c r="AF12114">
        <v>7</v>
      </c>
      <c r="AG12114">
        <v>967</v>
      </c>
      <c r="AH12114" t="s">
        <v>1324</v>
      </c>
      <c r="AI12114">
        <v>3</v>
      </c>
      <c r="AJ12114">
        <v>16966.270100000002</v>
      </c>
      <c r="AK12114">
        <v>25449.405200000001</v>
      </c>
      <c r="AL12114">
        <v>0.18</v>
      </c>
      <c r="AM12114">
        <v>1</v>
      </c>
      <c r="AN12114">
        <v>4</v>
      </c>
    </row>
    <row r="12115" spans="30:40" x14ac:dyDescent="0.35">
      <c r="AD12115">
        <v>410</v>
      </c>
      <c r="AE12115">
        <v>20170126</v>
      </c>
      <c r="AF12115">
        <v>7</v>
      </c>
      <c r="AG12115">
        <v>988</v>
      </c>
      <c r="AH12115" t="s">
        <v>1324</v>
      </c>
      <c r="AI12115">
        <v>95</v>
      </c>
      <c r="AJ12115">
        <v>17671.246800000001</v>
      </c>
      <c r="AK12115">
        <v>27743.857400000001</v>
      </c>
      <c r="AL12115">
        <v>0.18</v>
      </c>
      <c r="AM12115">
        <v>1</v>
      </c>
      <c r="AN12115">
        <v>4</v>
      </c>
    </row>
    <row r="12116" spans="30:40" x14ac:dyDescent="0.35">
      <c r="AD12116">
        <v>557</v>
      </c>
      <c r="AE12116">
        <v>20170118</v>
      </c>
      <c r="AF12116">
        <v>7</v>
      </c>
      <c r="AG12116">
        <v>828</v>
      </c>
      <c r="AH12116" t="s">
        <v>1324</v>
      </c>
      <c r="AI12116">
        <v>150</v>
      </c>
      <c r="AJ12116">
        <v>17594.265800000001</v>
      </c>
      <c r="AK12116">
        <v>25335.742699999999</v>
      </c>
      <c r="AL12116">
        <v>0.18</v>
      </c>
      <c r="AM12116">
        <v>1</v>
      </c>
      <c r="AN12116">
        <v>4</v>
      </c>
    </row>
    <row r="12117" spans="30:40" x14ac:dyDescent="0.35">
      <c r="AD12117">
        <v>558</v>
      </c>
      <c r="AE12117">
        <v>20170118</v>
      </c>
      <c r="AF12117">
        <v>7</v>
      </c>
      <c r="AG12117">
        <v>1146</v>
      </c>
      <c r="AH12117" t="s">
        <v>1324</v>
      </c>
      <c r="AI12117">
        <v>151</v>
      </c>
      <c r="AJ12117">
        <v>17111.382399999999</v>
      </c>
      <c r="AK12117">
        <v>25667.073499999999</v>
      </c>
      <c r="AL12117">
        <v>0.18</v>
      </c>
      <c r="AM12117">
        <v>1</v>
      </c>
      <c r="AN12117">
        <v>4</v>
      </c>
    </row>
    <row r="12118" spans="30:40" x14ac:dyDescent="0.35">
      <c r="AD12118">
        <v>559</v>
      </c>
      <c r="AE12118">
        <v>20170118</v>
      </c>
      <c r="AF12118">
        <v>7</v>
      </c>
      <c r="AG12118">
        <v>570</v>
      </c>
      <c r="AH12118" t="s">
        <v>1324</v>
      </c>
      <c r="AI12118">
        <v>145</v>
      </c>
      <c r="AJ12118">
        <v>17365.534899999999</v>
      </c>
      <c r="AK12118">
        <v>22748.850699999999</v>
      </c>
      <c r="AL12118">
        <v>0.18</v>
      </c>
      <c r="AM12118">
        <v>1</v>
      </c>
      <c r="AN12118">
        <v>4</v>
      </c>
    </row>
    <row r="12119" spans="30:40" x14ac:dyDescent="0.35">
      <c r="AD12119">
        <v>560</v>
      </c>
      <c r="AE12119">
        <v>20170118</v>
      </c>
      <c r="AF12119">
        <v>7</v>
      </c>
      <c r="AG12119">
        <v>1172</v>
      </c>
      <c r="AH12119" t="s">
        <v>1324</v>
      </c>
      <c r="AI12119">
        <v>146</v>
      </c>
      <c r="AJ12119">
        <v>17014.995200000001</v>
      </c>
      <c r="AK12119">
        <v>24841.893</v>
      </c>
      <c r="AL12119">
        <v>0.18</v>
      </c>
      <c r="AM12119">
        <v>1</v>
      </c>
      <c r="AN12119">
        <v>4</v>
      </c>
    </row>
    <row r="12120" spans="30:40" x14ac:dyDescent="0.35">
      <c r="AD12120">
        <v>647</v>
      </c>
      <c r="AE12120">
        <v>20170113</v>
      </c>
      <c r="AF12120">
        <v>7</v>
      </c>
      <c r="AG12120">
        <v>552</v>
      </c>
      <c r="AH12120" t="s">
        <v>1324</v>
      </c>
      <c r="AI12120">
        <v>150</v>
      </c>
      <c r="AJ12120">
        <v>17594.265800000001</v>
      </c>
      <c r="AK12120">
        <v>23400.373500000002</v>
      </c>
      <c r="AL12120">
        <v>0.18</v>
      </c>
      <c r="AM12120">
        <v>1</v>
      </c>
      <c r="AN12120">
        <v>4</v>
      </c>
    </row>
    <row r="12121" spans="30:40" x14ac:dyDescent="0.35">
      <c r="AD12121">
        <v>648</v>
      </c>
      <c r="AE12121">
        <v>20170113</v>
      </c>
      <c r="AF12121">
        <v>7</v>
      </c>
      <c r="AG12121">
        <v>226</v>
      </c>
      <c r="AH12121" t="s">
        <v>1324</v>
      </c>
      <c r="AI12121">
        <v>105</v>
      </c>
      <c r="AJ12121">
        <v>18157.1783</v>
      </c>
      <c r="AK12121">
        <v>25420.049599999998</v>
      </c>
      <c r="AL12121">
        <v>0.18</v>
      </c>
      <c r="AM12121">
        <v>1</v>
      </c>
      <c r="AN12121">
        <v>4</v>
      </c>
    </row>
    <row r="12122" spans="30:40" x14ac:dyDescent="0.35">
      <c r="AD12122">
        <v>649</v>
      </c>
      <c r="AE12122">
        <v>20170113</v>
      </c>
      <c r="AF12122">
        <v>7</v>
      </c>
      <c r="AG12122">
        <v>1150</v>
      </c>
      <c r="AH12122" t="s">
        <v>1324</v>
      </c>
      <c r="AI12122">
        <v>156</v>
      </c>
      <c r="AJ12122">
        <v>17112.6217</v>
      </c>
      <c r="AK12122">
        <v>26695.6898</v>
      </c>
      <c r="AL12122">
        <v>0.18</v>
      </c>
      <c r="AM12122">
        <v>1</v>
      </c>
      <c r="AN12122">
        <v>4</v>
      </c>
    </row>
    <row r="12123" spans="30:40" x14ac:dyDescent="0.35">
      <c r="AD12123">
        <v>673</v>
      </c>
      <c r="AE12123">
        <v>20170112</v>
      </c>
      <c r="AF12123">
        <v>7</v>
      </c>
      <c r="AG12123">
        <v>394</v>
      </c>
      <c r="AH12123" t="s">
        <v>1324</v>
      </c>
      <c r="AI12123">
        <v>88</v>
      </c>
      <c r="AJ12123">
        <v>16966.755300000001</v>
      </c>
      <c r="AK12123">
        <v>24941.130300000001</v>
      </c>
      <c r="AL12123">
        <v>0.18</v>
      </c>
      <c r="AM12123">
        <v>1</v>
      </c>
      <c r="AN12123">
        <v>4</v>
      </c>
    </row>
    <row r="12124" spans="30:40" x14ac:dyDescent="0.35">
      <c r="AD12124">
        <v>674</v>
      </c>
      <c r="AE12124">
        <v>20170112</v>
      </c>
      <c r="AF12124">
        <v>7</v>
      </c>
      <c r="AG12124">
        <v>891</v>
      </c>
      <c r="AH12124" t="s">
        <v>1324</v>
      </c>
      <c r="AI12124">
        <v>83</v>
      </c>
      <c r="AJ12124">
        <v>17259</v>
      </c>
      <c r="AK12124">
        <v>25198.14</v>
      </c>
      <c r="AL12124">
        <v>0.18</v>
      </c>
      <c r="AM12124">
        <v>1</v>
      </c>
      <c r="AN12124">
        <v>4</v>
      </c>
    </row>
    <row r="12125" spans="30:40" x14ac:dyDescent="0.35">
      <c r="AD12125">
        <v>675</v>
      </c>
      <c r="AE12125">
        <v>20170112</v>
      </c>
      <c r="AF12125">
        <v>7</v>
      </c>
      <c r="AG12125">
        <v>220</v>
      </c>
      <c r="AH12125" t="s">
        <v>1324</v>
      </c>
      <c r="AI12125">
        <v>78</v>
      </c>
      <c r="AJ12125">
        <v>17115.383999999998</v>
      </c>
      <c r="AK12125">
        <v>26357.6914</v>
      </c>
      <c r="AL12125">
        <v>0.18</v>
      </c>
      <c r="AM12125">
        <v>1</v>
      </c>
      <c r="AN12125">
        <v>4</v>
      </c>
    </row>
    <row r="12126" spans="30:40" x14ac:dyDescent="0.35">
      <c r="AD12126">
        <v>676</v>
      </c>
      <c r="AE12126">
        <v>20170112</v>
      </c>
      <c r="AF12126">
        <v>7</v>
      </c>
      <c r="AG12126">
        <v>178</v>
      </c>
      <c r="AH12126" t="s">
        <v>1324</v>
      </c>
      <c r="AI12126">
        <v>157</v>
      </c>
      <c r="AJ12126">
        <v>18057.829600000001</v>
      </c>
      <c r="AK12126">
        <v>24558.648300000001</v>
      </c>
      <c r="AL12126">
        <v>0.18</v>
      </c>
      <c r="AM12126">
        <v>1</v>
      </c>
      <c r="AN12126">
        <v>4</v>
      </c>
    </row>
    <row r="12127" spans="30:40" x14ac:dyDescent="0.35">
      <c r="AD12127">
        <v>997</v>
      </c>
      <c r="AE12127">
        <v>20161225</v>
      </c>
      <c r="AF12127">
        <v>7</v>
      </c>
      <c r="AG12127">
        <v>33</v>
      </c>
      <c r="AH12127" t="s">
        <v>1324</v>
      </c>
      <c r="AI12127">
        <v>154</v>
      </c>
      <c r="AJ12127">
        <v>17280.4071</v>
      </c>
      <c r="AK12127">
        <v>22464.529299999998</v>
      </c>
      <c r="AL12127">
        <v>0.18</v>
      </c>
      <c r="AM12127">
        <v>1</v>
      </c>
      <c r="AN12127">
        <v>4</v>
      </c>
    </row>
    <row r="12128" spans="30:40" x14ac:dyDescent="0.35">
      <c r="AD12128">
        <v>998</v>
      </c>
      <c r="AE12128">
        <v>20161225</v>
      </c>
      <c r="AF12128">
        <v>7</v>
      </c>
      <c r="AG12128">
        <v>1039</v>
      </c>
      <c r="AH12128" t="s">
        <v>1324</v>
      </c>
      <c r="AI12128">
        <v>111</v>
      </c>
      <c r="AJ12128">
        <v>17418.8217</v>
      </c>
      <c r="AK12128">
        <v>25779.856199999998</v>
      </c>
      <c r="AL12128">
        <v>0.18</v>
      </c>
      <c r="AM12128">
        <v>1</v>
      </c>
      <c r="AN12128">
        <v>4</v>
      </c>
    </row>
    <row r="12129" spans="30:40" x14ac:dyDescent="0.35">
      <c r="AD12129">
        <v>999</v>
      </c>
      <c r="AE12129">
        <v>20161225</v>
      </c>
      <c r="AF12129">
        <v>7</v>
      </c>
      <c r="AG12129">
        <v>466</v>
      </c>
      <c r="AH12129" t="s">
        <v>1324</v>
      </c>
      <c r="AI12129">
        <v>90</v>
      </c>
      <c r="AJ12129">
        <v>17323.161499999998</v>
      </c>
      <c r="AK12129">
        <v>25984.742300000002</v>
      </c>
      <c r="AL12129">
        <v>0.18</v>
      </c>
      <c r="AM12129">
        <v>1</v>
      </c>
      <c r="AN12129">
        <v>4</v>
      </c>
    </row>
    <row r="12130" spans="30:40" x14ac:dyDescent="0.35">
      <c r="AD12130">
        <v>1000</v>
      </c>
      <c r="AE12130">
        <v>20161225</v>
      </c>
      <c r="AF12130">
        <v>7</v>
      </c>
      <c r="AG12130">
        <v>513</v>
      </c>
      <c r="AH12130" t="s">
        <v>1324</v>
      </c>
      <c r="AI12130">
        <v>177</v>
      </c>
      <c r="AJ12130">
        <v>16593.255000000001</v>
      </c>
      <c r="AK12130">
        <v>22400.894199999999</v>
      </c>
      <c r="AL12130">
        <v>0.18</v>
      </c>
      <c r="AM12130">
        <v>1</v>
      </c>
      <c r="AN12130">
        <v>4</v>
      </c>
    </row>
    <row r="12131" spans="30:40" x14ac:dyDescent="0.35">
      <c r="AD12131">
        <v>1514</v>
      </c>
      <c r="AE12131">
        <v>20161130</v>
      </c>
      <c r="AF12131">
        <v>7</v>
      </c>
      <c r="AG12131">
        <v>1033</v>
      </c>
      <c r="AH12131" t="s">
        <v>1324</v>
      </c>
      <c r="AI12131">
        <v>90</v>
      </c>
      <c r="AJ12131">
        <v>17323.161499999998</v>
      </c>
      <c r="AK12131">
        <v>23213.036499999998</v>
      </c>
      <c r="AL12131">
        <v>0.18</v>
      </c>
      <c r="AM12131">
        <v>1</v>
      </c>
      <c r="AN12131">
        <v>4</v>
      </c>
    </row>
    <row r="12132" spans="30:40" x14ac:dyDescent="0.35">
      <c r="AD12132">
        <v>1515</v>
      </c>
      <c r="AE12132">
        <v>20161130</v>
      </c>
      <c r="AF12132">
        <v>7</v>
      </c>
      <c r="AG12132">
        <v>569</v>
      </c>
      <c r="AH12132" t="s">
        <v>1324</v>
      </c>
      <c r="AI12132">
        <v>135</v>
      </c>
      <c r="AJ12132">
        <v>17744.579300000001</v>
      </c>
      <c r="AK12132">
        <v>25019.856800000001</v>
      </c>
      <c r="AL12132">
        <v>0.18</v>
      </c>
      <c r="AM12132">
        <v>1</v>
      </c>
      <c r="AN12132">
        <v>4</v>
      </c>
    </row>
    <row r="12133" spans="30:40" x14ac:dyDescent="0.35">
      <c r="AD12133">
        <v>1516</v>
      </c>
      <c r="AE12133">
        <v>20161130</v>
      </c>
      <c r="AF12133">
        <v>7</v>
      </c>
      <c r="AG12133">
        <v>756</v>
      </c>
      <c r="AH12133" t="s">
        <v>1324</v>
      </c>
      <c r="AI12133">
        <v>109</v>
      </c>
      <c r="AJ12133">
        <v>17631.156200000001</v>
      </c>
      <c r="AK12133">
        <v>23449.437699999999</v>
      </c>
      <c r="AL12133">
        <v>0.18</v>
      </c>
      <c r="AM12133">
        <v>1</v>
      </c>
      <c r="AN12133">
        <v>4</v>
      </c>
    </row>
    <row r="12134" spans="30:40" x14ac:dyDescent="0.35">
      <c r="AD12134">
        <v>1517</v>
      </c>
      <c r="AE12134">
        <v>20161130</v>
      </c>
      <c r="AF12134">
        <v>7</v>
      </c>
      <c r="AG12134">
        <v>182</v>
      </c>
      <c r="AH12134" t="s">
        <v>1324</v>
      </c>
      <c r="AI12134">
        <v>97</v>
      </c>
      <c r="AJ12134">
        <v>17455.3364</v>
      </c>
      <c r="AK12134">
        <v>26008.4512</v>
      </c>
      <c r="AL12134">
        <v>0.18</v>
      </c>
      <c r="AM12134">
        <v>1</v>
      </c>
      <c r="AN12134">
        <v>4</v>
      </c>
    </row>
    <row r="12135" spans="30:40" x14ac:dyDescent="0.35">
      <c r="AD12135">
        <v>1550</v>
      </c>
      <c r="AE12135">
        <v>20161128</v>
      </c>
      <c r="AF12135">
        <v>7</v>
      </c>
      <c r="AG12135">
        <v>650</v>
      </c>
      <c r="AH12135" t="s">
        <v>1324</v>
      </c>
      <c r="AI12135">
        <v>50</v>
      </c>
      <c r="AJ12135">
        <v>16277.7973</v>
      </c>
      <c r="AK12135">
        <v>21161.136500000001</v>
      </c>
      <c r="AL12135">
        <v>0.18</v>
      </c>
      <c r="AM12135">
        <v>1</v>
      </c>
      <c r="AN12135">
        <v>4</v>
      </c>
    </row>
    <row r="12136" spans="30:40" x14ac:dyDescent="0.35">
      <c r="AD12136">
        <v>1551</v>
      </c>
      <c r="AE12136">
        <v>20161128</v>
      </c>
      <c r="AF12136">
        <v>7</v>
      </c>
      <c r="AG12136">
        <v>112</v>
      </c>
      <c r="AH12136" t="s">
        <v>1324</v>
      </c>
      <c r="AI12136">
        <v>61</v>
      </c>
      <c r="AJ12136">
        <v>17536.8308</v>
      </c>
      <c r="AK12136">
        <v>28058.929199999999</v>
      </c>
      <c r="AL12136">
        <v>0.18</v>
      </c>
      <c r="AM12136">
        <v>1</v>
      </c>
      <c r="AN12136">
        <v>4</v>
      </c>
    </row>
    <row r="12137" spans="30:40" x14ac:dyDescent="0.35">
      <c r="AD12137">
        <v>1552</v>
      </c>
      <c r="AE12137">
        <v>20161128</v>
      </c>
      <c r="AF12137">
        <v>7</v>
      </c>
      <c r="AG12137">
        <v>604</v>
      </c>
      <c r="AH12137" t="s">
        <v>1324</v>
      </c>
      <c r="AI12137">
        <v>88</v>
      </c>
      <c r="AJ12137">
        <v>16966.755300000001</v>
      </c>
      <c r="AK12137">
        <v>24771.462800000001</v>
      </c>
      <c r="AL12137">
        <v>0.18</v>
      </c>
      <c r="AM12137">
        <v>1</v>
      </c>
      <c r="AN12137">
        <v>4</v>
      </c>
    </row>
    <row r="12138" spans="30:40" x14ac:dyDescent="0.35">
      <c r="AD12138">
        <v>1553</v>
      </c>
      <c r="AE12138">
        <v>20161128</v>
      </c>
      <c r="AF12138">
        <v>7</v>
      </c>
      <c r="AG12138">
        <v>292</v>
      </c>
      <c r="AH12138" t="s">
        <v>1324</v>
      </c>
      <c r="AI12138">
        <v>45</v>
      </c>
      <c r="AJ12138">
        <v>17403.943899999998</v>
      </c>
      <c r="AK12138">
        <v>25409.758099999999</v>
      </c>
      <c r="AL12138">
        <v>0.18</v>
      </c>
      <c r="AM12138">
        <v>1</v>
      </c>
      <c r="AN12138">
        <v>4</v>
      </c>
    </row>
    <row r="12139" spans="30:40" x14ac:dyDescent="0.35">
      <c r="AD12139">
        <v>1730</v>
      </c>
      <c r="AE12139">
        <v>20161118</v>
      </c>
      <c r="AF12139">
        <v>7</v>
      </c>
      <c r="AG12139">
        <v>1163</v>
      </c>
      <c r="AH12139" t="s">
        <v>1324</v>
      </c>
      <c r="AI12139">
        <v>163</v>
      </c>
      <c r="AJ12139">
        <v>17730.2222</v>
      </c>
      <c r="AK12139">
        <v>26772.635600000001</v>
      </c>
      <c r="AL12139">
        <v>0.18</v>
      </c>
      <c r="AM12139">
        <v>1</v>
      </c>
      <c r="AN12139">
        <v>4</v>
      </c>
    </row>
    <row r="12140" spans="30:40" x14ac:dyDescent="0.35">
      <c r="AD12140">
        <v>1731</v>
      </c>
      <c r="AE12140">
        <v>20161118</v>
      </c>
      <c r="AF12140">
        <v>7</v>
      </c>
      <c r="AG12140">
        <v>1167</v>
      </c>
      <c r="AH12140" t="s">
        <v>1324</v>
      </c>
      <c r="AI12140">
        <v>153</v>
      </c>
      <c r="AJ12140">
        <v>17178.910599999999</v>
      </c>
      <c r="AK12140">
        <v>25768.365900000001</v>
      </c>
      <c r="AL12140">
        <v>0.18</v>
      </c>
      <c r="AM12140">
        <v>1</v>
      </c>
      <c r="AN12140">
        <v>4</v>
      </c>
    </row>
    <row r="12141" spans="30:40" x14ac:dyDescent="0.35">
      <c r="AD12141">
        <v>1732</v>
      </c>
      <c r="AE12141">
        <v>20161118</v>
      </c>
      <c r="AF12141">
        <v>7</v>
      </c>
      <c r="AG12141">
        <v>544</v>
      </c>
      <c r="AH12141" t="s">
        <v>1324</v>
      </c>
      <c r="AI12141">
        <v>139</v>
      </c>
      <c r="AJ12141">
        <v>17052.093000000001</v>
      </c>
      <c r="AK12141">
        <v>24555.013900000002</v>
      </c>
      <c r="AL12141">
        <v>0.18</v>
      </c>
      <c r="AM12141">
        <v>1</v>
      </c>
      <c r="AN12141">
        <v>4</v>
      </c>
    </row>
    <row r="12142" spans="30:40" x14ac:dyDescent="0.35">
      <c r="AD12142">
        <v>1733</v>
      </c>
      <c r="AE12142">
        <v>20161118</v>
      </c>
      <c r="AF12142">
        <v>7</v>
      </c>
      <c r="AG12142">
        <v>345</v>
      </c>
      <c r="AH12142" t="s">
        <v>1324</v>
      </c>
      <c r="AI12142">
        <v>59</v>
      </c>
      <c r="AJ12142">
        <v>18055.744699999999</v>
      </c>
      <c r="AK12142">
        <v>26903.059700000002</v>
      </c>
      <c r="AL12142">
        <v>0.18</v>
      </c>
      <c r="AM12142">
        <v>1</v>
      </c>
      <c r="AN12142">
        <v>4</v>
      </c>
    </row>
    <row r="12143" spans="30:40" x14ac:dyDescent="0.35">
      <c r="AD12143">
        <v>2420</v>
      </c>
      <c r="AE12143">
        <v>20161009</v>
      </c>
      <c r="AF12143">
        <v>7</v>
      </c>
      <c r="AG12143">
        <v>832</v>
      </c>
      <c r="AH12143" t="s">
        <v>1324</v>
      </c>
      <c r="AI12143">
        <v>105</v>
      </c>
      <c r="AJ12143">
        <v>18157.1783</v>
      </c>
      <c r="AK12143">
        <v>26691.052100000001</v>
      </c>
      <c r="AL12143">
        <v>0.18</v>
      </c>
      <c r="AM12143">
        <v>1</v>
      </c>
      <c r="AN12143">
        <v>4</v>
      </c>
    </row>
    <row r="12144" spans="30:40" x14ac:dyDescent="0.35">
      <c r="AD12144">
        <v>2421</v>
      </c>
      <c r="AE12144">
        <v>20161009</v>
      </c>
      <c r="AF12144">
        <v>7</v>
      </c>
      <c r="AG12144">
        <v>373</v>
      </c>
      <c r="AH12144" t="s">
        <v>1324</v>
      </c>
      <c r="AI12144">
        <v>174</v>
      </c>
      <c r="AJ12144">
        <v>17365.9725</v>
      </c>
      <c r="AK12144">
        <v>26743.597600000001</v>
      </c>
      <c r="AL12144">
        <v>0.18</v>
      </c>
      <c r="AM12144">
        <v>1</v>
      </c>
      <c r="AN12144">
        <v>4</v>
      </c>
    </row>
    <row r="12145" spans="30:40" x14ac:dyDescent="0.35">
      <c r="AD12145">
        <v>2422</v>
      </c>
      <c r="AE12145">
        <v>20161009</v>
      </c>
      <c r="AF12145">
        <v>7</v>
      </c>
      <c r="AG12145">
        <v>1031</v>
      </c>
      <c r="AH12145" t="s">
        <v>1324</v>
      </c>
      <c r="AI12145">
        <v>112</v>
      </c>
      <c r="AJ12145">
        <v>17400.125899999999</v>
      </c>
      <c r="AK12145">
        <v>23838.172500000001</v>
      </c>
      <c r="AL12145">
        <v>0.18</v>
      </c>
      <c r="AM12145">
        <v>1</v>
      </c>
      <c r="AN12145">
        <v>4</v>
      </c>
    </row>
    <row r="12146" spans="30:40" x14ac:dyDescent="0.35">
      <c r="AD12146">
        <v>2423</v>
      </c>
      <c r="AE12146">
        <v>20161009</v>
      </c>
      <c r="AF12146">
        <v>7</v>
      </c>
      <c r="AG12146">
        <v>111</v>
      </c>
      <c r="AH12146" t="s">
        <v>1324</v>
      </c>
      <c r="AI12146">
        <v>79</v>
      </c>
      <c r="AJ12146">
        <v>17682.648300000001</v>
      </c>
      <c r="AK12146">
        <v>24225.2281</v>
      </c>
      <c r="AL12146">
        <v>0.18</v>
      </c>
      <c r="AM12146">
        <v>1</v>
      </c>
      <c r="AN12146">
        <v>4</v>
      </c>
    </row>
    <row r="12147" spans="30:40" x14ac:dyDescent="0.35">
      <c r="AD12147">
        <v>2810</v>
      </c>
      <c r="AE12147">
        <v>20160916</v>
      </c>
      <c r="AF12147">
        <v>7</v>
      </c>
      <c r="AG12147">
        <v>1169</v>
      </c>
      <c r="AH12147" t="s">
        <v>1324</v>
      </c>
      <c r="AI12147">
        <v>166</v>
      </c>
      <c r="AJ12147">
        <v>18141</v>
      </c>
      <c r="AK12147">
        <v>29025.599999999999</v>
      </c>
      <c r="AL12147">
        <v>0.18</v>
      </c>
      <c r="AM12147">
        <v>1</v>
      </c>
      <c r="AN12147">
        <v>4</v>
      </c>
    </row>
    <row r="12148" spans="30:40" x14ac:dyDescent="0.35">
      <c r="AD12148">
        <v>2811</v>
      </c>
      <c r="AE12148">
        <v>20160916</v>
      </c>
      <c r="AF12148">
        <v>7</v>
      </c>
      <c r="AG12148">
        <v>845</v>
      </c>
      <c r="AH12148" t="s">
        <v>1324</v>
      </c>
      <c r="AI12148">
        <v>4</v>
      </c>
      <c r="AJ12148">
        <v>17688.212200000002</v>
      </c>
      <c r="AK12148">
        <v>22994.675800000001</v>
      </c>
      <c r="AL12148">
        <v>0.18</v>
      </c>
      <c r="AM12148">
        <v>1</v>
      </c>
      <c r="AN12148">
        <v>4</v>
      </c>
    </row>
    <row r="12149" spans="30:40" x14ac:dyDescent="0.35">
      <c r="AD12149">
        <v>2812</v>
      </c>
      <c r="AE12149">
        <v>20160916</v>
      </c>
      <c r="AF12149">
        <v>7</v>
      </c>
      <c r="AG12149">
        <v>1066</v>
      </c>
      <c r="AH12149" t="s">
        <v>1324</v>
      </c>
      <c r="AI12149">
        <v>152</v>
      </c>
      <c r="AJ12149">
        <v>16594.131600000001</v>
      </c>
      <c r="AK12149">
        <v>22402.077700000002</v>
      </c>
      <c r="AL12149">
        <v>0.18</v>
      </c>
      <c r="AM12149">
        <v>1</v>
      </c>
      <c r="AN12149">
        <v>4</v>
      </c>
    </row>
    <row r="12150" spans="30:40" x14ac:dyDescent="0.35">
      <c r="AD12150">
        <v>2813</v>
      </c>
      <c r="AE12150">
        <v>20160916</v>
      </c>
      <c r="AF12150">
        <v>7</v>
      </c>
      <c r="AG12150">
        <v>726</v>
      </c>
      <c r="AH12150" t="s">
        <v>1324</v>
      </c>
      <c r="AI12150">
        <v>89</v>
      </c>
      <c r="AJ12150">
        <v>17104.997599999999</v>
      </c>
      <c r="AK12150">
        <v>22749.6469</v>
      </c>
      <c r="AL12150">
        <v>0.18</v>
      </c>
      <c r="AM12150">
        <v>1</v>
      </c>
      <c r="AN12150">
        <v>4</v>
      </c>
    </row>
    <row r="12151" spans="30:40" x14ac:dyDescent="0.35">
      <c r="AD12151">
        <v>3245</v>
      </c>
      <c r="AE12151">
        <v>20160820</v>
      </c>
      <c r="AF12151">
        <v>7</v>
      </c>
      <c r="AG12151">
        <v>916</v>
      </c>
      <c r="AH12151" t="s">
        <v>1324</v>
      </c>
      <c r="AI12151">
        <v>7</v>
      </c>
      <c r="AJ12151">
        <v>17720.044699999999</v>
      </c>
      <c r="AK12151">
        <v>23567.659500000002</v>
      </c>
      <c r="AL12151">
        <v>0.18</v>
      </c>
      <c r="AM12151">
        <v>1</v>
      </c>
      <c r="AN12151">
        <v>4</v>
      </c>
    </row>
    <row r="12152" spans="30:40" x14ac:dyDescent="0.35">
      <c r="AD12152">
        <v>3246</v>
      </c>
      <c r="AE12152">
        <v>20160820</v>
      </c>
      <c r="AF12152">
        <v>7</v>
      </c>
      <c r="AG12152">
        <v>40</v>
      </c>
      <c r="AH12152" t="s">
        <v>1324</v>
      </c>
      <c r="AI12152">
        <v>98</v>
      </c>
      <c r="AJ12152">
        <v>17906.544600000001</v>
      </c>
      <c r="AK12152">
        <v>23636.638800000001</v>
      </c>
      <c r="AL12152">
        <v>0.18</v>
      </c>
      <c r="AM12152">
        <v>1</v>
      </c>
      <c r="AN12152">
        <v>4</v>
      </c>
    </row>
    <row r="12153" spans="30:40" x14ac:dyDescent="0.35">
      <c r="AD12153">
        <v>3247</v>
      </c>
      <c r="AE12153">
        <v>20160820</v>
      </c>
      <c r="AF12153">
        <v>7</v>
      </c>
      <c r="AG12153">
        <v>491</v>
      </c>
      <c r="AH12153" t="s">
        <v>1324</v>
      </c>
      <c r="AI12153">
        <v>89</v>
      </c>
      <c r="AJ12153">
        <v>17104.997599999999</v>
      </c>
      <c r="AK12153">
        <v>23946.9967</v>
      </c>
      <c r="AL12153">
        <v>0.18</v>
      </c>
      <c r="AM12153">
        <v>1</v>
      </c>
      <c r="AN12153">
        <v>4</v>
      </c>
    </row>
    <row r="12154" spans="30:40" x14ac:dyDescent="0.35">
      <c r="AD12154">
        <v>3248</v>
      </c>
      <c r="AE12154">
        <v>20160820</v>
      </c>
      <c r="AF12154">
        <v>7</v>
      </c>
      <c r="AG12154">
        <v>959</v>
      </c>
      <c r="AH12154" t="s">
        <v>1324</v>
      </c>
      <c r="AI12154">
        <v>121</v>
      </c>
      <c r="AJ12154">
        <v>17060.578099999999</v>
      </c>
      <c r="AK12154">
        <v>25420.261399999999</v>
      </c>
      <c r="AL12154">
        <v>0.18</v>
      </c>
      <c r="AM12154">
        <v>1</v>
      </c>
      <c r="AN12154">
        <v>4</v>
      </c>
    </row>
    <row r="12155" spans="30:40" x14ac:dyDescent="0.35">
      <c r="AD12155">
        <v>4055</v>
      </c>
      <c r="AE12155">
        <v>20160706</v>
      </c>
      <c r="AF12155">
        <v>7</v>
      </c>
      <c r="AG12155">
        <v>1031</v>
      </c>
      <c r="AH12155" t="s">
        <v>1324</v>
      </c>
      <c r="AI12155">
        <v>59</v>
      </c>
      <c r="AJ12155">
        <v>18055.744699999999</v>
      </c>
      <c r="AK12155">
        <v>26180.829900000001</v>
      </c>
      <c r="AL12155">
        <v>0.18</v>
      </c>
      <c r="AM12155">
        <v>1</v>
      </c>
      <c r="AN12155">
        <v>4</v>
      </c>
    </row>
    <row r="12156" spans="30:40" x14ac:dyDescent="0.35">
      <c r="AD12156">
        <v>4056</v>
      </c>
      <c r="AE12156">
        <v>20160706</v>
      </c>
      <c r="AF12156">
        <v>7</v>
      </c>
      <c r="AG12156">
        <v>88</v>
      </c>
      <c r="AH12156" t="s">
        <v>1324</v>
      </c>
      <c r="AI12156">
        <v>44</v>
      </c>
      <c r="AJ12156">
        <v>17856.9977</v>
      </c>
      <c r="AK12156">
        <v>24106.946899999999</v>
      </c>
      <c r="AL12156">
        <v>0.18</v>
      </c>
      <c r="AM12156">
        <v>1</v>
      </c>
      <c r="AN12156">
        <v>4</v>
      </c>
    </row>
    <row r="12157" spans="30:40" x14ac:dyDescent="0.35">
      <c r="AD12157">
        <v>4057</v>
      </c>
      <c r="AE12157">
        <v>20160706</v>
      </c>
      <c r="AF12157">
        <v>7</v>
      </c>
      <c r="AG12157">
        <v>801</v>
      </c>
      <c r="AH12157" t="s">
        <v>1324</v>
      </c>
      <c r="AI12157">
        <v>169</v>
      </c>
      <c r="AJ12157">
        <v>17928.3266</v>
      </c>
      <c r="AK12157">
        <v>24741.090700000001</v>
      </c>
      <c r="AL12157">
        <v>0.18</v>
      </c>
      <c r="AM12157">
        <v>1</v>
      </c>
      <c r="AN12157">
        <v>4</v>
      </c>
    </row>
    <row r="12158" spans="30:40" x14ac:dyDescent="0.35">
      <c r="AD12158">
        <v>4058</v>
      </c>
      <c r="AE12158">
        <v>20160706</v>
      </c>
      <c r="AF12158">
        <v>7</v>
      </c>
      <c r="AG12158">
        <v>861</v>
      </c>
      <c r="AH12158" t="s">
        <v>1324</v>
      </c>
      <c r="AI12158">
        <v>142</v>
      </c>
      <c r="AJ12158">
        <v>17184.528999999999</v>
      </c>
      <c r="AK12158">
        <v>24917.566999999999</v>
      </c>
      <c r="AL12158">
        <v>0.18</v>
      </c>
      <c r="AM12158">
        <v>1</v>
      </c>
      <c r="AN12158">
        <v>4</v>
      </c>
    </row>
    <row r="12159" spans="30:40" x14ac:dyDescent="0.35">
      <c r="AD12159">
        <v>4094</v>
      </c>
      <c r="AE12159">
        <v>20160704</v>
      </c>
      <c r="AF12159">
        <v>7</v>
      </c>
      <c r="AG12159">
        <v>570</v>
      </c>
      <c r="AH12159" t="s">
        <v>1324</v>
      </c>
      <c r="AI12159">
        <v>103</v>
      </c>
      <c r="AJ12159">
        <v>17950.111099999998</v>
      </c>
      <c r="AK12159">
        <v>28181.6744</v>
      </c>
      <c r="AL12159">
        <v>0.18</v>
      </c>
      <c r="AM12159">
        <v>1</v>
      </c>
      <c r="AN12159">
        <v>4</v>
      </c>
    </row>
    <row r="12160" spans="30:40" x14ac:dyDescent="0.35">
      <c r="AD12160">
        <v>4095</v>
      </c>
      <c r="AE12160">
        <v>20160704</v>
      </c>
      <c r="AF12160">
        <v>7</v>
      </c>
      <c r="AG12160">
        <v>933</v>
      </c>
      <c r="AH12160" t="s">
        <v>1324</v>
      </c>
      <c r="AI12160">
        <v>37</v>
      </c>
      <c r="AJ12160">
        <v>17577.5046</v>
      </c>
      <c r="AK12160">
        <v>27420.9071</v>
      </c>
      <c r="AL12160">
        <v>0.18</v>
      </c>
      <c r="AM12160">
        <v>1</v>
      </c>
      <c r="AN12160">
        <v>4</v>
      </c>
    </row>
    <row r="12161" spans="30:40" x14ac:dyDescent="0.35">
      <c r="AD12161">
        <v>4096</v>
      </c>
      <c r="AE12161">
        <v>20160704</v>
      </c>
      <c r="AF12161">
        <v>7</v>
      </c>
      <c r="AG12161">
        <v>481</v>
      </c>
      <c r="AH12161" t="s">
        <v>1324</v>
      </c>
      <c r="AI12161">
        <v>166</v>
      </c>
      <c r="AJ12161">
        <v>18141</v>
      </c>
      <c r="AK12161">
        <v>26304.45</v>
      </c>
      <c r="AL12161">
        <v>0.18</v>
      </c>
      <c r="AM12161">
        <v>1</v>
      </c>
      <c r="AN12161">
        <v>4</v>
      </c>
    </row>
    <row r="12162" spans="30:40" x14ac:dyDescent="0.35">
      <c r="AD12162">
        <v>4097</v>
      </c>
      <c r="AE12162">
        <v>20160704</v>
      </c>
      <c r="AF12162">
        <v>7</v>
      </c>
      <c r="AG12162">
        <v>461</v>
      </c>
      <c r="AH12162" t="s">
        <v>1324</v>
      </c>
      <c r="AI12162">
        <v>112</v>
      </c>
      <c r="AJ12162">
        <v>17400.125899999999</v>
      </c>
      <c r="AK12162">
        <v>27840.201499999999</v>
      </c>
      <c r="AL12162">
        <v>0.18</v>
      </c>
      <c r="AM12162">
        <v>1</v>
      </c>
      <c r="AN12162">
        <v>4</v>
      </c>
    </row>
    <row r="12163" spans="30:40" x14ac:dyDescent="0.35">
      <c r="AD12163">
        <v>4886</v>
      </c>
      <c r="AE12163">
        <v>20160517</v>
      </c>
      <c r="AF12163">
        <v>7</v>
      </c>
      <c r="AG12163">
        <v>716</v>
      </c>
      <c r="AH12163" t="s">
        <v>1324</v>
      </c>
      <c r="AI12163">
        <v>69</v>
      </c>
      <c r="AJ12163">
        <v>17785.277600000001</v>
      </c>
      <c r="AK12163">
        <v>24721.535899999999</v>
      </c>
      <c r="AL12163">
        <v>0.18</v>
      </c>
      <c r="AM12163">
        <v>1</v>
      </c>
      <c r="AN12163">
        <v>4</v>
      </c>
    </row>
    <row r="12164" spans="30:40" x14ac:dyDescent="0.35">
      <c r="AD12164">
        <v>4887</v>
      </c>
      <c r="AE12164">
        <v>20160517</v>
      </c>
      <c r="AF12164">
        <v>7</v>
      </c>
      <c r="AG12164">
        <v>1070</v>
      </c>
      <c r="AH12164" t="s">
        <v>1324</v>
      </c>
      <c r="AI12164">
        <v>129</v>
      </c>
      <c r="AJ12164">
        <v>17768.626799999998</v>
      </c>
      <c r="AK12164">
        <v>26475.254000000001</v>
      </c>
      <c r="AL12164">
        <v>0.18</v>
      </c>
      <c r="AM12164">
        <v>1</v>
      </c>
      <c r="AN12164">
        <v>4</v>
      </c>
    </row>
    <row r="12165" spans="30:40" x14ac:dyDescent="0.35">
      <c r="AD12165">
        <v>4888</v>
      </c>
      <c r="AE12165">
        <v>20160517</v>
      </c>
      <c r="AF12165">
        <v>7</v>
      </c>
      <c r="AG12165">
        <v>65</v>
      </c>
      <c r="AH12165" t="s">
        <v>1324</v>
      </c>
      <c r="AI12165">
        <v>1</v>
      </c>
      <c r="AJ12165">
        <v>16766.952600000001</v>
      </c>
      <c r="AK12165">
        <v>22132.377499999999</v>
      </c>
      <c r="AL12165">
        <v>0.18</v>
      </c>
      <c r="AM12165">
        <v>1</v>
      </c>
      <c r="AN12165">
        <v>4</v>
      </c>
    </row>
    <row r="12166" spans="30:40" x14ac:dyDescent="0.35">
      <c r="AD12166">
        <v>4889</v>
      </c>
      <c r="AE12166">
        <v>20160517</v>
      </c>
      <c r="AF12166">
        <v>7</v>
      </c>
      <c r="AG12166">
        <v>1006</v>
      </c>
      <c r="AH12166" t="s">
        <v>1324</v>
      </c>
      <c r="AI12166">
        <v>110</v>
      </c>
      <c r="AJ12166">
        <v>17185.492099999999</v>
      </c>
      <c r="AK12166">
        <v>23200.4143</v>
      </c>
      <c r="AL12166">
        <v>0.18</v>
      </c>
      <c r="AM12166">
        <v>1</v>
      </c>
      <c r="AN12166">
        <v>4</v>
      </c>
    </row>
    <row r="12167" spans="30:40" x14ac:dyDescent="0.35">
      <c r="AD12167">
        <v>5044</v>
      </c>
      <c r="AE12167">
        <v>20160510</v>
      </c>
      <c r="AF12167">
        <v>7</v>
      </c>
      <c r="AG12167">
        <v>348</v>
      </c>
      <c r="AH12167" t="s">
        <v>1324</v>
      </c>
      <c r="AI12167">
        <v>10</v>
      </c>
      <c r="AJ12167">
        <v>16247.066699999999</v>
      </c>
      <c r="AK12167">
        <v>25020.4827</v>
      </c>
      <c r="AL12167">
        <v>0.18</v>
      </c>
      <c r="AM12167">
        <v>1</v>
      </c>
      <c r="AN12167">
        <v>4</v>
      </c>
    </row>
    <row r="12168" spans="30:40" x14ac:dyDescent="0.35">
      <c r="AD12168">
        <v>5045</v>
      </c>
      <c r="AE12168">
        <v>20160510</v>
      </c>
      <c r="AF12168">
        <v>7</v>
      </c>
      <c r="AG12168">
        <v>591</v>
      </c>
      <c r="AH12168" t="s">
        <v>1324</v>
      </c>
      <c r="AI12168">
        <v>67</v>
      </c>
      <c r="AJ12168">
        <v>17674.0933</v>
      </c>
      <c r="AK12168">
        <v>23329.803199999998</v>
      </c>
      <c r="AL12168">
        <v>0.18</v>
      </c>
      <c r="AM12168">
        <v>1</v>
      </c>
      <c r="AN12168">
        <v>4</v>
      </c>
    </row>
    <row r="12169" spans="30:40" x14ac:dyDescent="0.35">
      <c r="AD12169">
        <v>5046</v>
      </c>
      <c r="AE12169">
        <v>20160510</v>
      </c>
      <c r="AF12169">
        <v>7</v>
      </c>
      <c r="AG12169">
        <v>1003</v>
      </c>
      <c r="AH12169" t="s">
        <v>1324</v>
      </c>
      <c r="AI12169">
        <v>166</v>
      </c>
      <c r="AJ12169">
        <v>18141</v>
      </c>
      <c r="AK12169">
        <v>28118.55</v>
      </c>
      <c r="AL12169">
        <v>0.18</v>
      </c>
      <c r="AM12169">
        <v>1</v>
      </c>
      <c r="AN12169">
        <v>4</v>
      </c>
    </row>
    <row r="12170" spans="30:40" x14ac:dyDescent="0.35">
      <c r="AD12170">
        <v>5113</v>
      </c>
      <c r="AE12170">
        <v>20160506</v>
      </c>
      <c r="AF12170">
        <v>7</v>
      </c>
      <c r="AG12170">
        <v>676</v>
      </c>
      <c r="AH12170" t="s">
        <v>1324</v>
      </c>
      <c r="AI12170">
        <v>148</v>
      </c>
      <c r="AJ12170">
        <v>16964.959200000001</v>
      </c>
      <c r="AK12170">
        <v>24429.541300000001</v>
      </c>
      <c r="AL12170">
        <v>0.18</v>
      </c>
      <c r="AM12170">
        <v>1</v>
      </c>
      <c r="AN12170">
        <v>4</v>
      </c>
    </row>
    <row r="12171" spans="30:40" x14ac:dyDescent="0.35">
      <c r="AD12171">
        <v>5114</v>
      </c>
      <c r="AE12171">
        <v>20160506</v>
      </c>
      <c r="AF12171">
        <v>7</v>
      </c>
      <c r="AG12171">
        <v>946</v>
      </c>
      <c r="AH12171" t="s">
        <v>1324</v>
      </c>
      <c r="AI12171">
        <v>68</v>
      </c>
      <c r="AJ12171">
        <v>17204.4696</v>
      </c>
      <c r="AK12171">
        <v>23570.123299999999</v>
      </c>
      <c r="AL12171">
        <v>0.18</v>
      </c>
      <c r="AM12171">
        <v>1</v>
      </c>
      <c r="AN12171">
        <v>4</v>
      </c>
    </row>
    <row r="12172" spans="30:40" x14ac:dyDescent="0.35">
      <c r="AD12172">
        <v>5115</v>
      </c>
      <c r="AE12172">
        <v>20160506</v>
      </c>
      <c r="AF12172">
        <v>7</v>
      </c>
      <c r="AG12172">
        <v>1110</v>
      </c>
      <c r="AH12172" t="s">
        <v>1324</v>
      </c>
      <c r="AI12172">
        <v>136</v>
      </c>
      <c r="AJ12172">
        <v>17564.6927</v>
      </c>
      <c r="AK12172">
        <v>23361.041300000001</v>
      </c>
      <c r="AL12172">
        <v>0.18</v>
      </c>
      <c r="AM12172">
        <v>1</v>
      </c>
      <c r="AN12172">
        <v>4</v>
      </c>
    </row>
    <row r="12173" spans="30:40" x14ac:dyDescent="0.35">
      <c r="AD12173">
        <v>5116</v>
      </c>
      <c r="AE12173">
        <v>20160506</v>
      </c>
      <c r="AF12173">
        <v>7</v>
      </c>
      <c r="AG12173">
        <v>800</v>
      </c>
      <c r="AH12173" t="s">
        <v>1324</v>
      </c>
      <c r="AI12173">
        <v>14</v>
      </c>
      <c r="AJ12173">
        <v>16785.0514</v>
      </c>
      <c r="AK12173">
        <v>25681.128700000001</v>
      </c>
      <c r="AL12173">
        <v>0.18</v>
      </c>
      <c r="AM12173">
        <v>1</v>
      </c>
      <c r="AN12173">
        <v>4</v>
      </c>
    </row>
    <row r="12174" spans="30:40" x14ac:dyDescent="0.35">
      <c r="AD12174">
        <v>5908</v>
      </c>
      <c r="AE12174">
        <v>20160323</v>
      </c>
      <c r="AF12174">
        <v>7</v>
      </c>
      <c r="AG12174">
        <v>908</v>
      </c>
      <c r="AH12174" t="s">
        <v>1324</v>
      </c>
      <c r="AI12174">
        <v>25</v>
      </c>
      <c r="AJ12174">
        <v>17496.8069</v>
      </c>
      <c r="AK12174">
        <v>26245.210299999999</v>
      </c>
      <c r="AL12174">
        <v>0.18</v>
      </c>
      <c r="AM12174">
        <v>1</v>
      </c>
      <c r="AN12174">
        <v>4</v>
      </c>
    </row>
    <row r="12175" spans="30:40" x14ac:dyDescent="0.35">
      <c r="AD12175">
        <v>5909</v>
      </c>
      <c r="AE12175">
        <v>20160323</v>
      </c>
      <c r="AF12175">
        <v>7</v>
      </c>
      <c r="AG12175">
        <v>187</v>
      </c>
      <c r="AH12175" t="s">
        <v>1324</v>
      </c>
      <c r="AI12175">
        <v>79</v>
      </c>
      <c r="AJ12175">
        <v>17682.648300000001</v>
      </c>
      <c r="AK12175">
        <v>26700.798900000002</v>
      </c>
      <c r="AL12175">
        <v>0.18</v>
      </c>
      <c r="AM12175">
        <v>1</v>
      </c>
      <c r="AN12175">
        <v>4</v>
      </c>
    </row>
    <row r="12176" spans="30:40" x14ac:dyDescent="0.35">
      <c r="AD12176">
        <v>5910</v>
      </c>
      <c r="AE12176">
        <v>20160323</v>
      </c>
      <c r="AF12176">
        <v>7</v>
      </c>
      <c r="AG12176">
        <v>958</v>
      </c>
      <c r="AH12176" t="s">
        <v>1324</v>
      </c>
      <c r="AI12176">
        <v>7</v>
      </c>
      <c r="AJ12176">
        <v>17720.044699999999</v>
      </c>
      <c r="AK12176">
        <v>27111.668399999999</v>
      </c>
      <c r="AL12176">
        <v>0.18</v>
      </c>
      <c r="AM12176">
        <v>1</v>
      </c>
      <c r="AN12176">
        <v>4</v>
      </c>
    </row>
    <row r="12177" spans="30:40" x14ac:dyDescent="0.35">
      <c r="AD12177">
        <v>5911</v>
      </c>
      <c r="AE12177">
        <v>20160323</v>
      </c>
      <c r="AF12177">
        <v>7</v>
      </c>
      <c r="AG12177">
        <v>139</v>
      </c>
      <c r="AH12177" t="s">
        <v>1324</v>
      </c>
      <c r="AI12177">
        <v>131</v>
      </c>
      <c r="AJ12177">
        <v>16901.264999999999</v>
      </c>
      <c r="AK12177">
        <v>23492.758399999999</v>
      </c>
      <c r="AL12177">
        <v>0.18</v>
      </c>
      <c r="AM12177">
        <v>1</v>
      </c>
      <c r="AN12177">
        <v>4</v>
      </c>
    </row>
    <row r="12178" spans="30:40" x14ac:dyDescent="0.35">
      <c r="AD12178">
        <v>6076</v>
      </c>
      <c r="AE12178">
        <v>20160315</v>
      </c>
      <c r="AF12178">
        <v>7</v>
      </c>
      <c r="AG12178">
        <v>439</v>
      </c>
      <c r="AH12178" t="s">
        <v>1324</v>
      </c>
      <c r="AI12178">
        <v>102</v>
      </c>
      <c r="AJ12178">
        <v>17736.339499999998</v>
      </c>
      <c r="AK12178">
        <v>23234.6047</v>
      </c>
      <c r="AL12178">
        <v>0.18</v>
      </c>
      <c r="AM12178">
        <v>1</v>
      </c>
      <c r="AN12178">
        <v>4</v>
      </c>
    </row>
    <row r="12179" spans="30:40" x14ac:dyDescent="0.35">
      <c r="AD12179">
        <v>6077</v>
      </c>
      <c r="AE12179">
        <v>20160315</v>
      </c>
      <c r="AF12179">
        <v>7</v>
      </c>
      <c r="AG12179">
        <v>382</v>
      </c>
      <c r="AH12179" t="s">
        <v>1324</v>
      </c>
      <c r="AI12179">
        <v>122</v>
      </c>
      <c r="AJ12179">
        <v>16910.643</v>
      </c>
      <c r="AK12179">
        <v>26211.4967</v>
      </c>
      <c r="AL12179">
        <v>0.18</v>
      </c>
      <c r="AM12179">
        <v>1</v>
      </c>
      <c r="AN12179">
        <v>4</v>
      </c>
    </row>
    <row r="12180" spans="30:40" x14ac:dyDescent="0.35">
      <c r="AD12180">
        <v>6078</v>
      </c>
      <c r="AE12180">
        <v>20160315</v>
      </c>
      <c r="AF12180">
        <v>7</v>
      </c>
      <c r="AG12180">
        <v>894</v>
      </c>
      <c r="AH12180" t="s">
        <v>1324</v>
      </c>
      <c r="AI12180">
        <v>16</v>
      </c>
      <c r="AJ12180">
        <v>17717.8557</v>
      </c>
      <c r="AK12180">
        <v>24273.462299999999</v>
      </c>
      <c r="AL12180">
        <v>0.18</v>
      </c>
      <c r="AM12180">
        <v>1</v>
      </c>
      <c r="AN12180">
        <v>4</v>
      </c>
    </row>
    <row r="12181" spans="30:40" x14ac:dyDescent="0.35">
      <c r="AD12181">
        <v>6079</v>
      </c>
      <c r="AE12181">
        <v>20160315</v>
      </c>
      <c r="AF12181">
        <v>7</v>
      </c>
      <c r="AG12181">
        <v>245</v>
      </c>
      <c r="AH12181" t="s">
        <v>1324</v>
      </c>
      <c r="AI12181">
        <v>169</v>
      </c>
      <c r="AJ12181">
        <v>17928.3266</v>
      </c>
      <c r="AK12181">
        <v>25996.073499999999</v>
      </c>
      <c r="AL12181">
        <v>0.18</v>
      </c>
      <c r="AM12181">
        <v>1</v>
      </c>
      <c r="AN12181">
        <v>4</v>
      </c>
    </row>
    <row r="12182" spans="30:40" x14ac:dyDescent="0.35">
      <c r="AD12182">
        <v>6367</v>
      </c>
      <c r="AE12182">
        <v>20160229</v>
      </c>
      <c r="AF12182">
        <v>7</v>
      </c>
      <c r="AG12182">
        <v>1085</v>
      </c>
      <c r="AH12182" t="s">
        <v>1324</v>
      </c>
      <c r="AI12182">
        <v>71</v>
      </c>
      <c r="AJ12182">
        <v>17776.2143</v>
      </c>
      <c r="AK12182">
        <v>23464.602900000002</v>
      </c>
      <c r="AL12182">
        <v>0.18</v>
      </c>
      <c r="AM12182">
        <v>1</v>
      </c>
      <c r="AN12182">
        <v>4</v>
      </c>
    </row>
    <row r="12183" spans="30:40" x14ac:dyDescent="0.35">
      <c r="AD12183">
        <v>6368</v>
      </c>
      <c r="AE12183">
        <v>20160229</v>
      </c>
      <c r="AF12183">
        <v>7</v>
      </c>
      <c r="AG12183">
        <v>319</v>
      </c>
      <c r="AH12183" t="s">
        <v>1324</v>
      </c>
      <c r="AI12183">
        <v>76</v>
      </c>
      <c r="AJ12183">
        <v>17616.370999999999</v>
      </c>
      <c r="AK12183">
        <v>27481.538799999998</v>
      </c>
      <c r="AL12183">
        <v>0.18</v>
      </c>
      <c r="AM12183">
        <v>1</v>
      </c>
      <c r="AN12183">
        <v>4</v>
      </c>
    </row>
    <row r="12184" spans="30:40" x14ac:dyDescent="0.35">
      <c r="AD12184">
        <v>6369</v>
      </c>
      <c r="AE12184">
        <v>20160229</v>
      </c>
      <c r="AF12184">
        <v>7</v>
      </c>
      <c r="AG12184">
        <v>990</v>
      </c>
      <c r="AH12184" t="s">
        <v>1324</v>
      </c>
      <c r="AI12184">
        <v>20</v>
      </c>
      <c r="AJ12184">
        <v>17542.829699999998</v>
      </c>
      <c r="AK12184">
        <v>23507.391800000001</v>
      </c>
      <c r="AL12184">
        <v>0.18</v>
      </c>
      <c r="AM12184">
        <v>1</v>
      </c>
      <c r="AN12184">
        <v>4</v>
      </c>
    </row>
    <row r="12185" spans="30:40" x14ac:dyDescent="0.35">
      <c r="AD12185">
        <v>6370</v>
      </c>
      <c r="AE12185">
        <v>20160229</v>
      </c>
      <c r="AF12185">
        <v>7</v>
      </c>
      <c r="AG12185">
        <v>416</v>
      </c>
      <c r="AH12185" t="s">
        <v>1324</v>
      </c>
      <c r="AI12185">
        <v>41</v>
      </c>
      <c r="AJ12185">
        <v>17558.836899999998</v>
      </c>
      <c r="AK12185">
        <v>25987.078600000001</v>
      </c>
      <c r="AL12185">
        <v>0.18</v>
      </c>
      <c r="AM12185">
        <v>1</v>
      </c>
      <c r="AN12185">
        <v>4</v>
      </c>
    </row>
    <row r="12186" spans="30:40" x14ac:dyDescent="0.35">
      <c r="AD12186">
        <v>7330</v>
      </c>
      <c r="AE12186">
        <v>20160110</v>
      </c>
      <c r="AF12186">
        <v>7</v>
      </c>
      <c r="AG12186">
        <v>694</v>
      </c>
      <c r="AH12186" t="s">
        <v>1324</v>
      </c>
      <c r="AI12186">
        <v>101</v>
      </c>
      <c r="AJ12186">
        <v>17492.795399999999</v>
      </c>
      <c r="AK12186">
        <v>26064.265200000002</v>
      </c>
      <c r="AL12186">
        <v>0.18</v>
      </c>
      <c r="AM12186">
        <v>1</v>
      </c>
      <c r="AN12186">
        <v>4</v>
      </c>
    </row>
    <row r="12187" spans="30:40" x14ac:dyDescent="0.35">
      <c r="AD12187">
        <v>7331</v>
      </c>
      <c r="AE12187">
        <v>20160110</v>
      </c>
      <c r="AF12187">
        <v>7</v>
      </c>
      <c r="AG12187">
        <v>724</v>
      </c>
      <c r="AH12187" t="s">
        <v>1324</v>
      </c>
      <c r="AI12187">
        <v>80</v>
      </c>
      <c r="AJ12187">
        <v>17378.047500000001</v>
      </c>
      <c r="AK12187">
        <v>26935.973600000001</v>
      </c>
      <c r="AL12187">
        <v>0.18</v>
      </c>
      <c r="AM12187">
        <v>1</v>
      </c>
      <c r="AN12187">
        <v>4</v>
      </c>
    </row>
    <row r="12188" spans="30:40" x14ac:dyDescent="0.35">
      <c r="AD12188">
        <v>7332</v>
      </c>
      <c r="AE12188">
        <v>20160110</v>
      </c>
      <c r="AF12188">
        <v>7</v>
      </c>
      <c r="AG12188">
        <v>614</v>
      </c>
      <c r="AH12188" t="s">
        <v>1324</v>
      </c>
      <c r="AI12188">
        <v>74</v>
      </c>
      <c r="AJ12188">
        <v>18009.6518</v>
      </c>
      <c r="AK12188">
        <v>24132.933499999999</v>
      </c>
      <c r="AL12188">
        <v>0.18</v>
      </c>
      <c r="AM12188">
        <v>1</v>
      </c>
      <c r="AN12188">
        <v>4</v>
      </c>
    </row>
    <row r="12189" spans="30:40" x14ac:dyDescent="0.35">
      <c r="AD12189">
        <v>8742</v>
      </c>
      <c r="AE12189">
        <v>20151024</v>
      </c>
      <c r="AF12189">
        <v>7</v>
      </c>
      <c r="AG12189">
        <v>119</v>
      </c>
      <c r="AH12189" t="s">
        <v>1324</v>
      </c>
      <c r="AI12189">
        <v>100</v>
      </c>
      <c r="AJ12189">
        <v>18028.736799999999</v>
      </c>
      <c r="AK12189">
        <v>28124.8295</v>
      </c>
      <c r="AL12189">
        <v>0.18</v>
      </c>
      <c r="AM12189">
        <v>1</v>
      </c>
      <c r="AN12189">
        <v>4</v>
      </c>
    </row>
    <row r="12190" spans="30:40" x14ac:dyDescent="0.35">
      <c r="AD12190">
        <v>8743</v>
      </c>
      <c r="AE12190">
        <v>20151024</v>
      </c>
      <c r="AF12190">
        <v>7</v>
      </c>
      <c r="AG12190">
        <v>886</v>
      </c>
      <c r="AH12190" t="s">
        <v>1324</v>
      </c>
      <c r="AI12190">
        <v>26</v>
      </c>
      <c r="AJ12190">
        <v>17178.5023</v>
      </c>
      <c r="AK12190">
        <v>27485.6037</v>
      </c>
      <c r="AL12190">
        <v>0.18</v>
      </c>
      <c r="AM12190">
        <v>1</v>
      </c>
      <c r="AN12190">
        <v>4</v>
      </c>
    </row>
    <row r="12191" spans="30:40" x14ac:dyDescent="0.35">
      <c r="AD12191">
        <v>8744</v>
      </c>
      <c r="AE12191">
        <v>20151024</v>
      </c>
      <c r="AF12191">
        <v>7</v>
      </c>
      <c r="AG12191">
        <v>736</v>
      </c>
      <c r="AH12191" t="s">
        <v>1324</v>
      </c>
      <c r="AI12191">
        <v>163</v>
      </c>
      <c r="AJ12191">
        <v>17730.2222</v>
      </c>
      <c r="AK12191">
        <v>23226.591100000001</v>
      </c>
      <c r="AL12191">
        <v>0.18</v>
      </c>
      <c r="AM12191">
        <v>1</v>
      </c>
      <c r="AN12191">
        <v>4</v>
      </c>
    </row>
    <row r="12192" spans="30:40" x14ac:dyDescent="0.35">
      <c r="AD12192">
        <v>8745</v>
      </c>
      <c r="AE12192">
        <v>20151024</v>
      </c>
      <c r="AF12192">
        <v>7</v>
      </c>
      <c r="AG12192">
        <v>1129</v>
      </c>
      <c r="AH12192" t="s">
        <v>1324</v>
      </c>
      <c r="AI12192">
        <v>97</v>
      </c>
      <c r="AJ12192">
        <v>17455.3364</v>
      </c>
      <c r="AK12192">
        <v>26532.1113</v>
      </c>
      <c r="AL12192">
        <v>0.18</v>
      </c>
      <c r="AM12192">
        <v>1</v>
      </c>
      <c r="AN12192">
        <v>4</v>
      </c>
    </row>
    <row r="12193" spans="30:40" x14ac:dyDescent="0.35">
      <c r="AD12193">
        <v>9102</v>
      </c>
      <c r="AE12193">
        <v>20151006</v>
      </c>
      <c r="AF12193">
        <v>7</v>
      </c>
      <c r="AG12193">
        <v>447</v>
      </c>
      <c r="AH12193" t="s">
        <v>1324</v>
      </c>
      <c r="AI12193">
        <v>111</v>
      </c>
      <c r="AJ12193">
        <v>17418.8217</v>
      </c>
      <c r="AK12193">
        <v>27870.114799999999</v>
      </c>
      <c r="AL12193">
        <v>0.18</v>
      </c>
      <c r="AM12193">
        <v>1</v>
      </c>
      <c r="AN12193">
        <v>4</v>
      </c>
    </row>
    <row r="12194" spans="30:40" x14ac:dyDescent="0.35">
      <c r="AD12194">
        <v>9103</v>
      </c>
      <c r="AE12194">
        <v>20151006</v>
      </c>
      <c r="AF12194">
        <v>7</v>
      </c>
      <c r="AG12194">
        <v>70</v>
      </c>
      <c r="AH12194" t="s">
        <v>1324</v>
      </c>
      <c r="AI12194">
        <v>1</v>
      </c>
      <c r="AJ12194">
        <v>16766.952600000001</v>
      </c>
      <c r="AK12194">
        <v>26491.785199999998</v>
      </c>
      <c r="AL12194">
        <v>0.18</v>
      </c>
      <c r="AM12194">
        <v>1</v>
      </c>
      <c r="AN12194">
        <v>4</v>
      </c>
    </row>
    <row r="12195" spans="30:40" x14ac:dyDescent="0.35">
      <c r="AD12195">
        <v>9104</v>
      </c>
      <c r="AE12195">
        <v>20151006</v>
      </c>
      <c r="AF12195">
        <v>7</v>
      </c>
      <c r="AG12195">
        <v>6</v>
      </c>
      <c r="AH12195" t="s">
        <v>1324</v>
      </c>
      <c r="AI12195">
        <v>101</v>
      </c>
      <c r="AJ12195">
        <v>17492.795399999999</v>
      </c>
      <c r="AK12195">
        <v>27113.832999999999</v>
      </c>
      <c r="AL12195">
        <v>0.18</v>
      </c>
      <c r="AM12195">
        <v>1</v>
      </c>
      <c r="AN12195">
        <v>4</v>
      </c>
    </row>
    <row r="12196" spans="30:40" x14ac:dyDescent="0.35">
      <c r="AD12196">
        <v>9105</v>
      </c>
      <c r="AE12196">
        <v>20151006</v>
      </c>
      <c r="AF12196">
        <v>7</v>
      </c>
      <c r="AG12196">
        <v>430</v>
      </c>
      <c r="AH12196" t="s">
        <v>1324</v>
      </c>
      <c r="AI12196">
        <v>74</v>
      </c>
      <c r="AJ12196">
        <v>18009.6518</v>
      </c>
      <c r="AK12196">
        <v>23772.740399999999</v>
      </c>
      <c r="AL12196">
        <v>0.18</v>
      </c>
      <c r="AM12196">
        <v>1</v>
      </c>
      <c r="AN12196">
        <v>4</v>
      </c>
    </row>
    <row r="12197" spans="30:40" x14ac:dyDescent="0.35">
      <c r="AD12197">
        <v>9402</v>
      </c>
      <c r="AE12197">
        <v>20150918</v>
      </c>
      <c r="AF12197">
        <v>7</v>
      </c>
      <c r="AG12197">
        <v>149</v>
      </c>
      <c r="AH12197" t="s">
        <v>1324</v>
      </c>
      <c r="AI12197">
        <v>107</v>
      </c>
      <c r="AJ12197">
        <v>17260.485400000001</v>
      </c>
      <c r="AK12197">
        <v>22611.235799999999</v>
      </c>
      <c r="AL12197">
        <v>0.18</v>
      </c>
      <c r="AM12197">
        <v>1</v>
      </c>
      <c r="AN12197">
        <v>4</v>
      </c>
    </row>
    <row r="12198" spans="30:40" x14ac:dyDescent="0.35">
      <c r="AD12198">
        <v>9403</v>
      </c>
      <c r="AE12198">
        <v>20150918</v>
      </c>
      <c r="AF12198">
        <v>7</v>
      </c>
      <c r="AG12198">
        <v>580</v>
      </c>
      <c r="AH12198" t="s">
        <v>1324</v>
      </c>
      <c r="AI12198">
        <v>150</v>
      </c>
      <c r="AJ12198">
        <v>17594.265800000001</v>
      </c>
      <c r="AK12198">
        <v>22872.5455</v>
      </c>
      <c r="AL12198">
        <v>0.18</v>
      </c>
      <c r="AM12198">
        <v>1</v>
      </c>
      <c r="AN12198">
        <v>4</v>
      </c>
    </row>
    <row r="12199" spans="30:40" x14ac:dyDescent="0.35">
      <c r="AD12199">
        <v>9404</v>
      </c>
      <c r="AE12199">
        <v>20150918</v>
      </c>
      <c r="AF12199">
        <v>7</v>
      </c>
      <c r="AG12199">
        <v>894</v>
      </c>
      <c r="AH12199" t="s">
        <v>1324</v>
      </c>
      <c r="AI12199">
        <v>42</v>
      </c>
      <c r="AJ12199">
        <v>17564.144799999998</v>
      </c>
      <c r="AK12199">
        <v>26697.500100000001</v>
      </c>
      <c r="AL12199">
        <v>0.18</v>
      </c>
      <c r="AM12199">
        <v>1</v>
      </c>
      <c r="AN12199">
        <v>4</v>
      </c>
    </row>
    <row r="12200" spans="30:40" x14ac:dyDescent="0.35">
      <c r="AD12200">
        <v>9405</v>
      </c>
      <c r="AE12200">
        <v>20150918</v>
      </c>
      <c r="AF12200">
        <v>7</v>
      </c>
      <c r="AG12200">
        <v>567</v>
      </c>
      <c r="AH12200" t="s">
        <v>1324</v>
      </c>
      <c r="AI12200">
        <v>99</v>
      </c>
      <c r="AJ12200">
        <v>17414.971099999999</v>
      </c>
      <c r="AK12200">
        <v>25077.558400000002</v>
      </c>
      <c r="AL12200">
        <v>0.18</v>
      </c>
      <c r="AM12200">
        <v>1</v>
      </c>
      <c r="AN12200">
        <v>4</v>
      </c>
    </row>
    <row r="12201" spans="30:40" x14ac:dyDescent="0.35">
      <c r="AD12201">
        <v>9719</v>
      </c>
      <c r="AE12201">
        <v>20150901</v>
      </c>
      <c r="AF12201">
        <v>7</v>
      </c>
      <c r="AG12201">
        <v>930</v>
      </c>
      <c r="AH12201" t="s">
        <v>1324</v>
      </c>
      <c r="AI12201">
        <v>8</v>
      </c>
      <c r="AJ12201">
        <v>18283.695400000001</v>
      </c>
      <c r="AK12201">
        <v>28156.890800000001</v>
      </c>
      <c r="AL12201">
        <v>0.18</v>
      </c>
      <c r="AM12201">
        <v>1</v>
      </c>
      <c r="AN12201">
        <v>4</v>
      </c>
    </row>
    <row r="12202" spans="30:40" x14ac:dyDescent="0.35">
      <c r="AD12202">
        <v>9720</v>
      </c>
      <c r="AE12202">
        <v>20150901</v>
      </c>
      <c r="AF12202">
        <v>7</v>
      </c>
      <c r="AG12202">
        <v>797</v>
      </c>
      <c r="AH12202" t="s">
        <v>1324</v>
      </c>
      <c r="AI12202">
        <v>76</v>
      </c>
      <c r="AJ12202">
        <v>17616.370999999999</v>
      </c>
      <c r="AK12202">
        <v>25191.410599999999</v>
      </c>
      <c r="AL12202">
        <v>0.18</v>
      </c>
      <c r="AM12202">
        <v>1</v>
      </c>
      <c r="AN12202">
        <v>4</v>
      </c>
    </row>
    <row r="12203" spans="30:40" x14ac:dyDescent="0.35">
      <c r="AD12203">
        <v>9721</v>
      </c>
      <c r="AE12203">
        <v>20150901</v>
      </c>
      <c r="AF12203">
        <v>7</v>
      </c>
      <c r="AG12203">
        <v>878</v>
      </c>
      <c r="AH12203" t="s">
        <v>1324</v>
      </c>
      <c r="AI12203">
        <v>15</v>
      </c>
      <c r="AJ12203">
        <v>17195.1571</v>
      </c>
      <c r="AK12203">
        <v>24417.123100000001</v>
      </c>
      <c r="AL12203">
        <v>0.18</v>
      </c>
      <c r="AM12203">
        <v>1</v>
      </c>
      <c r="AN12203">
        <v>4</v>
      </c>
    </row>
    <row r="12204" spans="30:40" x14ac:dyDescent="0.35">
      <c r="AD12204">
        <v>9722</v>
      </c>
      <c r="AE12204">
        <v>20150901</v>
      </c>
      <c r="AF12204">
        <v>7</v>
      </c>
      <c r="AG12204">
        <v>703</v>
      </c>
      <c r="AH12204" t="s">
        <v>1324</v>
      </c>
      <c r="AI12204">
        <v>166</v>
      </c>
      <c r="AJ12204">
        <v>18141</v>
      </c>
      <c r="AK12204">
        <v>26485.86</v>
      </c>
      <c r="AL12204">
        <v>0.18</v>
      </c>
      <c r="AM12204">
        <v>1</v>
      </c>
      <c r="AN12204">
        <v>4</v>
      </c>
    </row>
    <row r="12205" spans="30:40" x14ac:dyDescent="0.35">
      <c r="AD12205">
        <v>9920</v>
      </c>
      <c r="AE12205">
        <v>20150819</v>
      </c>
      <c r="AF12205">
        <v>7</v>
      </c>
      <c r="AG12205">
        <v>1021</v>
      </c>
      <c r="AH12205" t="s">
        <v>1324</v>
      </c>
      <c r="AI12205">
        <v>104</v>
      </c>
      <c r="AJ12205">
        <v>17345.162100000001</v>
      </c>
      <c r="AK12205">
        <v>24803.5818</v>
      </c>
      <c r="AL12205">
        <v>0.18</v>
      </c>
      <c r="AM12205">
        <v>1</v>
      </c>
      <c r="AN12205">
        <v>4</v>
      </c>
    </row>
    <row r="12206" spans="30:40" x14ac:dyDescent="0.35">
      <c r="AD12206">
        <v>9921</v>
      </c>
      <c r="AE12206">
        <v>20150819</v>
      </c>
      <c r="AF12206">
        <v>7</v>
      </c>
      <c r="AG12206">
        <v>865</v>
      </c>
      <c r="AH12206" t="s">
        <v>1324</v>
      </c>
      <c r="AI12206">
        <v>179</v>
      </c>
      <c r="AJ12206">
        <v>17459.225299999998</v>
      </c>
      <c r="AK12206">
        <v>27934.7605</v>
      </c>
      <c r="AL12206">
        <v>0.18</v>
      </c>
      <c r="AM12206">
        <v>1</v>
      </c>
      <c r="AN12206">
        <v>4</v>
      </c>
    </row>
    <row r="12207" spans="30:40" x14ac:dyDescent="0.35">
      <c r="AD12207">
        <v>9922</v>
      </c>
      <c r="AE12207">
        <v>20150819</v>
      </c>
      <c r="AF12207">
        <v>7</v>
      </c>
      <c r="AG12207">
        <v>514</v>
      </c>
      <c r="AH12207" t="s">
        <v>1324</v>
      </c>
      <c r="AI12207">
        <v>158</v>
      </c>
      <c r="AJ12207">
        <v>17344.644899999999</v>
      </c>
      <c r="AK12207">
        <v>23935.61</v>
      </c>
      <c r="AL12207">
        <v>0.18</v>
      </c>
      <c r="AM12207">
        <v>1</v>
      </c>
      <c r="AN12207">
        <v>4</v>
      </c>
    </row>
    <row r="12208" spans="30:40" x14ac:dyDescent="0.35">
      <c r="AD12208">
        <v>9923</v>
      </c>
      <c r="AE12208">
        <v>20150819</v>
      </c>
      <c r="AF12208">
        <v>7</v>
      </c>
      <c r="AG12208">
        <v>480</v>
      </c>
      <c r="AH12208" t="s">
        <v>1324</v>
      </c>
      <c r="AI12208">
        <v>102</v>
      </c>
      <c r="AJ12208">
        <v>17736.339499999998</v>
      </c>
      <c r="AK12208">
        <v>28023.416399999998</v>
      </c>
      <c r="AL12208">
        <v>0.18</v>
      </c>
      <c r="AM12208">
        <v>1</v>
      </c>
      <c r="AN12208">
        <v>4</v>
      </c>
    </row>
    <row r="12209" spans="30:40" x14ac:dyDescent="0.35">
      <c r="AD12209">
        <v>10376</v>
      </c>
      <c r="AE12209">
        <v>20150730</v>
      </c>
      <c r="AF12209">
        <v>7</v>
      </c>
      <c r="AG12209">
        <v>950</v>
      </c>
      <c r="AH12209" t="s">
        <v>1324</v>
      </c>
      <c r="AI12209">
        <v>86</v>
      </c>
      <c r="AJ12209">
        <v>16950.05</v>
      </c>
      <c r="AK12209">
        <v>26611.5785</v>
      </c>
      <c r="AL12209">
        <v>0.18</v>
      </c>
      <c r="AM12209">
        <v>1</v>
      </c>
      <c r="AN12209">
        <v>4</v>
      </c>
    </row>
    <row r="12210" spans="30:40" x14ac:dyDescent="0.35">
      <c r="AD12210">
        <v>10377</v>
      </c>
      <c r="AE12210">
        <v>20150730</v>
      </c>
      <c r="AF12210">
        <v>7</v>
      </c>
      <c r="AG12210">
        <v>711</v>
      </c>
      <c r="AH12210" t="s">
        <v>1324</v>
      </c>
      <c r="AI12210">
        <v>125</v>
      </c>
      <c r="AJ12210">
        <v>17255.485700000001</v>
      </c>
      <c r="AK12210">
        <v>23122.350900000001</v>
      </c>
      <c r="AL12210">
        <v>0.18</v>
      </c>
      <c r="AM12210">
        <v>1</v>
      </c>
      <c r="AN12210">
        <v>4</v>
      </c>
    </row>
    <row r="12211" spans="30:40" x14ac:dyDescent="0.35">
      <c r="AD12211">
        <v>10378</v>
      </c>
      <c r="AE12211">
        <v>20150730</v>
      </c>
      <c r="AF12211">
        <v>7</v>
      </c>
      <c r="AG12211">
        <v>371</v>
      </c>
      <c r="AH12211" t="s">
        <v>1324</v>
      </c>
      <c r="AI12211">
        <v>170</v>
      </c>
      <c r="AJ12211">
        <v>17394.419300000001</v>
      </c>
      <c r="AK12211">
        <v>25917.684700000002</v>
      </c>
      <c r="AL12211">
        <v>0.18</v>
      </c>
      <c r="AM12211">
        <v>1</v>
      </c>
      <c r="AN12211">
        <v>4</v>
      </c>
    </row>
    <row r="12212" spans="30:40" x14ac:dyDescent="0.35">
      <c r="AD12212">
        <v>10379</v>
      </c>
      <c r="AE12212">
        <v>20150730</v>
      </c>
      <c r="AF12212">
        <v>7</v>
      </c>
      <c r="AG12212">
        <v>779</v>
      </c>
      <c r="AH12212" t="s">
        <v>1324</v>
      </c>
      <c r="AI12212">
        <v>138</v>
      </c>
      <c r="AJ12212">
        <v>17348.481100000001</v>
      </c>
      <c r="AK12212">
        <v>27584.084900000002</v>
      </c>
      <c r="AL12212">
        <v>0.18</v>
      </c>
      <c r="AM12212">
        <v>1</v>
      </c>
      <c r="AN12212">
        <v>4</v>
      </c>
    </row>
    <row r="12213" spans="30:40" x14ac:dyDescent="0.35">
      <c r="AD12213">
        <v>10419</v>
      </c>
      <c r="AE12213">
        <v>20150728</v>
      </c>
      <c r="AF12213">
        <v>7</v>
      </c>
      <c r="AG12213">
        <v>68</v>
      </c>
      <c r="AH12213" t="s">
        <v>1324</v>
      </c>
      <c r="AI12213">
        <v>73</v>
      </c>
      <c r="AJ12213">
        <v>17036.0651</v>
      </c>
      <c r="AK12213">
        <v>25043.0157</v>
      </c>
      <c r="AL12213">
        <v>0.18</v>
      </c>
      <c r="AM12213">
        <v>1</v>
      </c>
      <c r="AN12213">
        <v>4</v>
      </c>
    </row>
    <row r="12214" spans="30:40" x14ac:dyDescent="0.35">
      <c r="AD12214">
        <v>10420</v>
      </c>
      <c r="AE12214">
        <v>20150728</v>
      </c>
      <c r="AF12214">
        <v>7</v>
      </c>
      <c r="AG12214">
        <v>1043</v>
      </c>
      <c r="AH12214" t="s">
        <v>1324</v>
      </c>
      <c r="AI12214">
        <v>92</v>
      </c>
      <c r="AJ12214">
        <v>17448.8832</v>
      </c>
      <c r="AK12214">
        <v>25649.858199999999</v>
      </c>
      <c r="AL12214">
        <v>0.18</v>
      </c>
      <c r="AM12214">
        <v>1</v>
      </c>
      <c r="AN12214">
        <v>4</v>
      </c>
    </row>
    <row r="12215" spans="30:40" x14ac:dyDescent="0.35">
      <c r="AD12215">
        <v>10421</v>
      </c>
      <c r="AE12215">
        <v>20150728</v>
      </c>
      <c r="AF12215">
        <v>7</v>
      </c>
      <c r="AG12215">
        <v>13</v>
      </c>
      <c r="AH12215" t="s">
        <v>1324</v>
      </c>
      <c r="AI12215">
        <v>10</v>
      </c>
      <c r="AJ12215">
        <v>16247.066699999999</v>
      </c>
      <c r="AK12215">
        <v>23233.3053</v>
      </c>
      <c r="AL12215">
        <v>0.18</v>
      </c>
      <c r="AM12215">
        <v>1</v>
      </c>
      <c r="AN12215">
        <v>4</v>
      </c>
    </row>
    <row r="12216" spans="30:40" x14ac:dyDescent="0.35">
      <c r="AD12216">
        <v>10422</v>
      </c>
      <c r="AE12216">
        <v>20150728</v>
      </c>
      <c r="AF12216">
        <v>7</v>
      </c>
      <c r="AG12216">
        <v>87</v>
      </c>
      <c r="AH12216" t="s">
        <v>1324</v>
      </c>
      <c r="AI12216">
        <v>145</v>
      </c>
      <c r="AJ12216">
        <v>17365.534899999999</v>
      </c>
      <c r="AK12216">
        <v>27784.855800000001</v>
      </c>
      <c r="AL12216">
        <v>0.18</v>
      </c>
      <c r="AM12216">
        <v>1</v>
      </c>
      <c r="AN12216">
        <v>4</v>
      </c>
    </row>
    <row r="12217" spans="30:40" x14ac:dyDescent="0.35">
      <c r="AD12217">
        <v>10423</v>
      </c>
      <c r="AE12217">
        <v>20150728</v>
      </c>
      <c r="AF12217">
        <v>7</v>
      </c>
      <c r="AG12217">
        <v>442</v>
      </c>
      <c r="AH12217" t="s">
        <v>1324</v>
      </c>
      <c r="AI12217">
        <v>171</v>
      </c>
      <c r="AJ12217">
        <v>16709.939200000001</v>
      </c>
      <c r="AK12217">
        <v>22558.418000000001</v>
      </c>
      <c r="AL12217">
        <v>0.18</v>
      </c>
      <c r="AM12217">
        <v>1</v>
      </c>
      <c r="AN12217">
        <v>4</v>
      </c>
    </row>
    <row r="12218" spans="30:40" x14ac:dyDescent="0.35">
      <c r="AD12218">
        <v>10424</v>
      </c>
      <c r="AE12218">
        <v>20150728</v>
      </c>
      <c r="AF12218">
        <v>7</v>
      </c>
      <c r="AG12218">
        <v>992</v>
      </c>
      <c r="AH12218" t="s">
        <v>1324</v>
      </c>
      <c r="AI12218">
        <v>66</v>
      </c>
      <c r="AJ12218">
        <v>18315.014999999999</v>
      </c>
      <c r="AK12218">
        <v>28388.2732</v>
      </c>
      <c r="AL12218">
        <v>0.18</v>
      </c>
      <c r="AM12218">
        <v>1</v>
      </c>
      <c r="AN12218">
        <v>4</v>
      </c>
    </row>
    <row r="12219" spans="30:40" x14ac:dyDescent="0.35">
      <c r="AD12219">
        <v>10425</v>
      </c>
      <c r="AE12219">
        <v>20150728</v>
      </c>
      <c r="AF12219">
        <v>7</v>
      </c>
      <c r="AG12219">
        <v>765</v>
      </c>
      <c r="AH12219" t="s">
        <v>1324</v>
      </c>
      <c r="AI12219">
        <v>146</v>
      </c>
      <c r="AJ12219">
        <v>17014.995200000001</v>
      </c>
      <c r="AK12219">
        <v>25352.342799999999</v>
      </c>
      <c r="AL12219">
        <v>0.18</v>
      </c>
      <c r="AM12219">
        <v>1</v>
      </c>
      <c r="AN12219">
        <v>4</v>
      </c>
    </row>
    <row r="12220" spans="30:40" x14ac:dyDescent="0.35">
      <c r="AD12220">
        <v>10426</v>
      </c>
      <c r="AE12220">
        <v>20150728</v>
      </c>
      <c r="AF12220">
        <v>7</v>
      </c>
      <c r="AG12220">
        <v>693</v>
      </c>
      <c r="AH12220" t="s">
        <v>1324</v>
      </c>
      <c r="AI12220">
        <v>122</v>
      </c>
      <c r="AJ12220">
        <v>16910.643</v>
      </c>
      <c r="AK12220">
        <v>24689.538799999998</v>
      </c>
      <c r="AL12220">
        <v>0.18</v>
      </c>
      <c r="AM12220">
        <v>1</v>
      </c>
      <c r="AN12220">
        <v>4</v>
      </c>
    </row>
    <row r="12221" spans="30:40" x14ac:dyDescent="0.35">
      <c r="AD12221">
        <v>10663</v>
      </c>
      <c r="AE12221">
        <v>20150717</v>
      </c>
      <c r="AF12221">
        <v>7</v>
      </c>
      <c r="AG12221">
        <v>343</v>
      </c>
      <c r="AH12221" t="s">
        <v>1324</v>
      </c>
      <c r="AI12221">
        <v>153</v>
      </c>
      <c r="AJ12221">
        <v>17178.910599999999</v>
      </c>
      <c r="AK12221">
        <v>27142.6787</v>
      </c>
      <c r="AL12221">
        <v>0.18</v>
      </c>
      <c r="AM12221">
        <v>1</v>
      </c>
      <c r="AN12221">
        <v>4</v>
      </c>
    </row>
    <row r="12222" spans="30:40" x14ac:dyDescent="0.35">
      <c r="AD12222">
        <v>10664</v>
      </c>
      <c r="AE12222">
        <v>20150717</v>
      </c>
      <c r="AF12222">
        <v>7</v>
      </c>
      <c r="AG12222">
        <v>1124</v>
      </c>
      <c r="AH12222" t="s">
        <v>1324</v>
      </c>
      <c r="AI12222">
        <v>67</v>
      </c>
      <c r="AJ12222">
        <v>17674.0933</v>
      </c>
      <c r="AK12222">
        <v>28278.549299999999</v>
      </c>
      <c r="AL12222">
        <v>0.18</v>
      </c>
      <c r="AM12222">
        <v>1</v>
      </c>
      <c r="AN12222">
        <v>4</v>
      </c>
    </row>
    <row r="12223" spans="30:40" x14ac:dyDescent="0.35">
      <c r="AD12223">
        <v>10665</v>
      </c>
      <c r="AE12223">
        <v>20150717</v>
      </c>
      <c r="AF12223">
        <v>7</v>
      </c>
      <c r="AG12223">
        <v>290</v>
      </c>
      <c r="AH12223" t="s">
        <v>1324</v>
      </c>
      <c r="AI12223">
        <v>30</v>
      </c>
      <c r="AJ12223">
        <v>17312.687999999998</v>
      </c>
      <c r="AK12223">
        <v>25103.3976</v>
      </c>
      <c r="AL12223">
        <v>0.18</v>
      </c>
      <c r="AM12223">
        <v>1</v>
      </c>
      <c r="AN12223">
        <v>4</v>
      </c>
    </row>
    <row r="12224" spans="30:40" x14ac:dyDescent="0.35">
      <c r="AD12224">
        <v>10666</v>
      </c>
      <c r="AE12224">
        <v>20150717</v>
      </c>
      <c r="AF12224">
        <v>7</v>
      </c>
      <c r="AG12224">
        <v>618</v>
      </c>
      <c r="AH12224" t="s">
        <v>1324</v>
      </c>
      <c r="AI12224">
        <v>1</v>
      </c>
      <c r="AJ12224">
        <v>16766.952600000001</v>
      </c>
      <c r="AK12224">
        <v>22467.716499999999</v>
      </c>
      <c r="AL12224">
        <v>0.18</v>
      </c>
      <c r="AM12224">
        <v>1</v>
      </c>
      <c r="AN12224">
        <v>4</v>
      </c>
    </row>
    <row r="12225" spans="30:40" x14ac:dyDescent="0.35">
      <c r="AD12225">
        <v>11206</v>
      </c>
      <c r="AE12225">
        <v>20150615</v>
      </c>
      <c r="AF12225">
        <v>7</v>
      </c>
      <c r="AG12225">
        <v>193</v>
      </c>
      <c r="AH12225" t="s">
        <v>1324</v>
      </c>
      <c r="AI12225">
        <v>59</v>
      </c>
      <c r="AJ12225">
        <v>18055.744699999999</v>
      </c>
      <c r="AK12225">
        <v>24736.370299999999</v>
      </c>
      <c r="AL12225">
        <v>0.18</v>
      </c>
      <c r="AM12225">
        <v>1</v>
      </c>
      <c r="AN12225">
        <v>4</v>
      </c>
    </row>
    <row r="12226" spans="30:40" x14ac:dyDescent="0.35">
      <c r="AD12226">
        <v>11207</v>
      </c>
      <c r="AE12226">
        <v>20150615</v>
      </c>
      <c r="AF12226">
        <v>7</v>
      </c>
      <c r="AG12226">
        <v>408</v>
      </c>
      <c r="AH12226" t="s">
        <v>1324</v>
      </c>
      <c r="AI12226">
        <v>54</v>
      </c>
      <c r="AJ12226">
        <v>17780.12</v>
      </c>
      <c r="AK12226">
        <v>27736.9872</v>
      </c>
      <c r="AL12226">
        <v>0.18</v>
      </c>
      <c r="AM12226">
        <v>1</v>
      </c>
      <c r="AN12226">
        <v>4</v>
      </c>
    </row>
    <row r="12227" spans="30:40" x14ac:dyDescent="0.35">
      <c r="AD12227">
        <v>11208</v>
      </c>
      <c r="AE12227">
        <v>20150615</v>
      </c>
      <c r="AF12227">
        <v>7</v>
      </c>
      <c r="AG12227">
        <v>337</v>
      </c>
      <c r="AH12227" t="s">
        <v>1324</v>
      </c>
      <c r="AI12227">
        <v>91</v>
      </c>
      <c r="AJ12227">
        <v>18290.664700000001</v>
      </c>
      <c r="AK12227">
        <v>28899.250199999999</v>
      </c>
      <c r="AL12227">
        <v>0.18</v>
      </c>
      <c r="AM12227">
        <v>1</v>
      </c>
      <c r="AN12227">
        <v>4</v>
      </c>
    </row>
    <row r="12228" spans="30:40" x14ac:dyDescent="0.35">
      <c r="AD12228">
        <v>11209</v>
      </c>
      <c r="AE12228">
        <v>20150615</v>
      </c>
      <c r="AF12228">
        <v>7</v>
      </c>
      <c r="AG12228">
        <v>231</v>
      </c>
      <c r="AH12228" t="s">
        <v>1324</v>
      </c>
      <c r="AI12228">
        <v>160</v>
      </c>
      <c r="AJ12228">
        <v>16786.084299999999</v>
      </c>
      <c r="AK12228">
        <v>25011.2657</v>
      </c>
      <c r="AL12228">
        <v>0.18</v>
      </c>
      <c r="AM12228">
        <v>1</v>
      </c>
      <c r="AN12228">
        <v>4</v>
      </c>
    </row>
    <row r="12229" spans="30:40" x14ac:dyDescent="0.35">
      <c r="AD12229">
        <v>11218</v>
      </c>
      <c r="AE12229">
        <v>20150614</v>
      </c>
      <c r="AF12229">
        <v>7</v>
      </c>
      <c r="AG12229">
        <v>475</v>
      </c>
      <c r="AH12229" t="s">
        <v>1324</v>
      </c>
      <c r="AI12229">
        <v>162</v>
      </c>
      <c r="AJ12229">
        <v>18489.802599999999</v>
      </c>
      <c r="AK12229">
        <v>26440.417700000002</v>
      </c>
      <c r="AL12229">
        <v>0.18</v>
      </c>
      <c r="AM12229">
        <v>1</v>
      </c>
      <c r="AN12229">
        <v>4</v>
      </c>
    </row>
    <row r="12230" spans="30:40" x14ac:dyDescent="0.35">
      <c r="AD12230">
        <v>11219</v>
      </c>
      <c r="AE12230">
        <v>20150614</v>
      </c>
      <c r="AF12230">
        <v>7</v>
      </c>
      <c r="AG12230">
        <v>35</v>
      </c>
      <c r="AH12230" t="s">
        <v>1324</v>
      </c>
      <c r="AI12230">
        <v>125</v>
      </c>
      <c r="AJ12230">
        <v>17255.485700000001</v>
      </c>
      <c r="AK12230">
        <v>26573.448</v>
      </c>
      <c r="AL12230">
        <v>0.18</v>
      </c>
      <c r="AM12230">
        <v>1</v>
      </c>
      <c r="AN12230">
        <v>4</v>
      </c>
    </row>
    <row r="12231" spans="30:40" x14ac:dyDescent="0.35">
      <c r="AD12231">
        <v>11220</v>
      </c>
      <c r="AE12231">
        <v>20150614</v>
      </c>
      <c r="AF12231">
        <v>7</v>
      </c>
      <c r="AG12231">
        <v>929</v>
      </c>
      <c r="AH12231" t="s">
        <v>1324</v>
      </c>
      <c r="AI12231">
        <v>109</v>
      </c>
      <c r="AJ12231">
        <v>17631.156200000001</v>
      </c>
      <c r="AK12231">
        <v>25741.488000000001</v>
      </c>
      <c r="AL12231">
        <v>0.18</v>
      </c>
      <c r="AM12231">
        <v>1</v>
      </c>
      <c r="AN12231">
        <v>4</v>
      </c>
    </row>
    <row r="12232" spans="30:40" x14ac:dyDescent="0.35">
      <c r="AD12232">
        <v>12327</v>
      </c>
      <c r="AE12232">
        <v>20150414</v>
      </c>
      <c r="AF12232">
        <v>7</v>
      </c>
      <c r="AG12232">
        <v>649</v>
      </c>
      <c r="AH12232" t="s">
        <v>1324</v>
      </c>
      <c r="AI12232">
        <v>175</v>
      </c>
      <c r="AJ12232">
        <v>17766.5556</v>
      </c>
      <c r="AK12232">
        <v>27715.826700000001</v>
      </c>
      <c r="AL12232">
        <v>0.18</v>
      </c>
      <c r="AM12232">
        <v>1</v>
      </c>
      <c r="AN12232">
        <v>4</v>
      </c>
    </row>
    <row r="12233" spans="30:40" x14ac:dyDescent="0.35">
      <c r="AD12233">
        <v>12328</v>
      </c>
      <c r="AE12233">
        <v>20150414</v>
      </c>
      <c r="AF12233">
        <v>7</v>
      </c>
      <c r="AG12233">
        <v>24</v>
      </c>
      <c r="AH12233" t="s">
        <v>1324</v>
      </c>
      <c r="AI12233">
        <v>176</v>
      </c>
      <c r="AJ12233">
        <v>17551.251199999999</v>
      </c>
      <c r="AK12233">
        <v>26502.389299999999</v>
      </c>
      <c r="AL12233">
        <v>0.18</v>
      </c>
      <c r="AM12233">
        <v>1</v>
      </c>
      <c r="AN12233">
        <v>4</v>
      </c>
    </row>
    <row r="12234" spans="30:40" x14ac:dyDescent="0.35">
      <c r="AD12234">
        <v>12329</v>
      </c>
      <c r="AE12234">
        <v>20150414</v>
      </c>
      <c r="AF12234">
        <v>7</v>
      </c>
      <c r="AG12234">
        <v>840</v>
      </c>
      <c r="AH12234" t="s">
        <v>1324</v>
      </c>
      <c r="AI12234">
        <v>71</v>
      </c>
      <c r="AJ12234">
        <v>17776.2143</v>
      </c>
      <c r="AK12234">
        <v>27197.607899999999</v>
      </c>
      <c r="AL12234">
        <v>0.18</v>
      </c>
      <c r="AM12234">
        <v>1</v>
      </c>
      <c r="AN12234">
        <v>4</v>
      </c>
    </row>
    <row r="12235" spans="30:40" x14ac:dyDescent="0.35">
      <c r="AD12235">
        <v>12330</v>
      </c>
      <c r="AE12235">
        <v>20150414</v>
      </c>
      <c r="AF12235">
        <v>7</v>
      </c>
      <c r="AG12235">
        <v>327</v>
      </c>
      <c r="AH12235" t="s">
        <v>1324</v>
      </c>
      <c r="AI12235">
        <v>139</v>
      </c>
      <c r="AJ12235">
        <v>17052.093000000001</v>
      </c>
      <c r="AK12235">
        <v>24043.451099999998</v>
      </c>
      <c r="AL12235">
        <v>0.18</v>
      </c>
      <c r="AM12235">
        <v>1</v>
      </c>
      <c r="AN12235">
        <v>4</v>
      </c>
    </row>
    <row r="12236" spans="30:40" x14ac:dyDescent="0.35">
      <c r="AD12236">
        <v>12806</v>
      </c>
      <c r="AE12236">
        <v>20150317</v>
      </c>
      <c r="AF12236">
        <v>7</v>
      </c>
      <c r="AG12236">
        <v>1173</v>
      </c>
      <c r="AH12236" t="s">
        <v>1324</v>
      </c>
      <c r="AI12236">
        <v>35</v>
      </c>
      <c r="AJ12236">
        <v>17928.195400000001</v>
      </c>
      <c r="AK12236">
        <v>26892.293000000001</v>
      </c>
      <c r="AL12236">
        <v>0.18</v>
      </c>
      <c r="AM12236">
        <v>1</v>
      </c>
      <c r="AN12236">
        <v>4</v>
      </c>
    </row>
    <row r="12237" spans="30:40" x14ac:dyDescent="0.35">
      <c r="AD12237">
        <v>12807</v>
      </c>
      <c r="AE12237">
        <v>20150317</v>
      </c>
      <c r="AF12237">
        <v>7</v>
      </c>
      <c r="AG12237">
        <v>785</v>
      </c>
      <c r="AH12237" t="s">
        <v>1324</v>
      </c>
      <c r="AI12237">
        <v>51</v>
      </c>
      <c r="AJ12237">
        <v>17423.008300000001</v>
      </c>
      <c r="AK12237">
        <v>26308.742600000001</v>
      </c>
      <c r="AL12237">
        <v>0.18</v>
      </c>
      <c r="AM12237">
        <v>1</v>
      </c>
      <c r="AN12237">
        <v>4</v>
      </c>
    </row>
    <row r="12238" spans="30:40" x14ac:dyDescent="0.35">
      <c r="AD12238">
        <v>12808</v>
      </c>
      <c r="AE12238">
        <v>20150317</v>
      </c>
      <c r="AF12238">
        <v>7</v>
      </c>
      <c r="AG12238">
        <v>589</v>
      </c>
      <c r="AH12238" t="s">
        <v>1324</v>
      </c>
      <c r="AI12238">
        <v>79</v>
      </c>
      <c r="AJ12238">
        <v>17682.648300000001</v>
      </c>
      <c r="AK12238">
        <v>25993.492999999999</v>
      </c>
      <c r="AL12238">
        <v>0.18</v>
      </c>
      <c r="AM12238">
        <v>1</v>
      </c>
      <c r="AN12238">
        <v>4</v>
      </c>
    </row>
    <row r="12239" spans="30:40" x14ac:dyDescent="0.35">
      <c r="AD12239">
        <v>13643</v>
      </c>
      <c r="AE12239">
        <v>20150128</v>
      </c>
      <c r="AF12239">
        <v>7</v>
      </c>
      <c r="AG12239">
        <v>910</v>
      </c>
      <c r="AH12239" t="s">
        <v>1324</v>
      </c>
      <c r="AI12239">
        <v>166</v>
      </c>
      <c r="AJ12239">
        <v>18141</v>
      </c>
      <c r="AK12239">
        <v>27392.91</v>
      </c>
      <c r="AL12239">
        <v>0.18</v>
      </c>
      <c r="AM12239">
        <v>1</v>
      </c>
      <c r="AN12239">
        <v>4</v>
      </c>
    </row>
    <row r="12240" spans="30:40" x14ac:dyDescent="0.35">
      <c r="AD12240">
        <v>13644</v>
      </c>
      <c r="AE12240">
        <v>20150128</v>
      </c>
      <c r="AF12240">
        <v>7</v>
      </c>
      <c r="AG12240">
        <v>472</v>
      </c>
      <c r="AH12240" t="s">
        <v>1324</v>
      </c>
      <c r="AI12240">
        <v>135</v>
      </c>
      <c r="AJ12240">
        <v>17744.579300000001</v>
      </c>
      <c r="AK12240">
        <v>26616.868999999999</v>
      </c>
      <c r="AL12240">
        <v>0.18</v>
      </c>
      <c r="AM12240">
        <v>1</v>
      </c>
      <c r="AN12240">
        <v>4</v>
      </c>
    </row>
    <row r="12241" spans="30:40" x14ac:dyDescent="0.35">
      <c r="AD12241">
        <v>13645</v>
      </c>
      <c r="AE12241">
        <v>20150128</v>
      </c>
      <c r="AF12241">
        <v>7</v>
      </c>
      <c r="AG12241">
        <v>320</v>
      </c>
      <c r="AH12241" t="s">
        <v>1324</v>
      </c>
      <c r="AI12241">
        <v>42</v>
      </c>
      <c r="AJ12241">
        <v>17564.144799999998</v>
      </c>
      <c r="AK12241">
        <v>25116.7271</v>
      </c>
      <c r="AL12241">
        <v>0.18</v>
      </c>
      <c r="AM12241">
        <v>1</v>
      </c>
      <c r="AN12241">
        <v>4</v>
      </c>
    </row>
    <row r="12242" spans="30:40" x14ac:dyDescent="0.35">
      <c r="AD12242">
        <v>13646</v>
      </c>
      <c r="AE12242">
        <v>20150128</v>
      </c>
      <c r="AF12242">
        <v>7</v>
      </c>
      <c r="AG12242">
        <v>509</v>
      </c>
      <c r="AH12242" t="s">
        <v>1324</v>
      </c>
      <c r="AI12242">
        <v>49</v>
      </c>
      <c r="AJ12242">
        <v>17269.32</v>
      </c>
      <c r="AK12242">
        <v>22450.116000000002</v>
      </c>
      <c r="AL12242">
        <v>0.18</v>
      </c>
      <c r="AM12242">
        <v>1</v>
      </c>
      <c r="AN12242">
        <v>4</v>
      </c>
    </row>
    <row r="12243" spans="30:40" x14ac:dyDescent="0.35">
      <c r="AD12243">
        <v>13802</v>
      </c>
      <c r="AE12243">
        <v>20150120</v>
      </c>
      <c r="AF12243">
        <v>7</v>
      </c>
      <c r="AG12243">
        <v>671</v>
      </c>
      <c r="AH12243" t="s">
        <v>1324</v>
      </c>
      <c r="AI12243">
        <v>170</v>
      </c>
      <c r="AJ12243">
        <v>17394.419300000001</v>
      </c>
      <c r="AK12243">
        <v>26961.349900000001</v>
      </c>
      <c r="AL12243">
        <v>0.18</v>
      </c>
      <c r="AM12243">
        <v>1</v>
      </c>
      <c r="AN12243">
        <v>4</v>
      </c>
    </row>
    <row r="12244" spans="30:40" x14ac:dyDescent="0.35">
      <c r="AD12244">
        <v>13803</v>
      </c>
      <c r="AE12244">
        <v>20150120</v>
      </c>
      <c r="AF12244">
        <v>7</v>
      </c>
      <c r="AG12244">
        <v>25</v>
      </c>
      <c r="AH12244" t="s">
        <v>1324</v>
      </c>
      <c r="AI12244">
        <v>168</v>
      </c>
      <c r="AJ12244">
        <v>17486.2304</v>
      </c>
      <c r="AK12244">
        <v>26579.070299999999</v>
      </c>
      <c r="AL12244">
        <v>0.18</v>
      </c>
      <c r="AM12244">
        <v>1</v>
      </c>
      <c r="AN12244">
        <v>4</v>
      </c>
    </row>
    <row r="12245" spans="30:40" x14ac:dyDescent="0.35">
      <c r="AD12245">
        <v>13804</v>
      </c>
      <c r="AE12245">
        <v>20150120</v>
      </c>
      <c r="AF12245">
        <v>7</v>
      </c>
      <c r="AG12245">
        <v>565</v>
      </c>
      <c r="AH12245" t="s">
        <v>1324</v>
      </c>
      <c r="AI12245">
        <v>165</v>
      </c>
      <c r="AJ12245">
        <v>16851.875</v>
      </c>
      <c r="AK12245">
        <v>26963</v>
      </c>
      <c r="AL12245">
        <v>0.18</v>
      </c>
      <c r="AM12245">
        <v>1</v>
      </c>
      <c r="AN12245">
        <v>4</v>
      </c>
    </row>
    <row r="12246" spans="30:40" x14ac:dyDescent="0.35">
      <c r="AD12246">
        <v>13805</v>
      </c>
      <c r="AE12246">
        <v>20150120</v>
      </c>
      <c r="AF12246">
        <v>7</v>
      </c>
      <c r="AG12246">
        <v>963</v>
      </c>
      <c r="AH12246" t="s">
        <v>1324</v>
      </c>
      <c r="AI12246">
        <v>119</v>
      </c>
      <c r="AJ12246">
        <v>17266.89</v>
      </c>
      <c r="AK12246">
        <v>26245.6728</v>
      </c>
      <c r="AL12246">
        <v>0.18</v>
      </c>
      <c r="AM12246">
        <v>1</v>
      </c>
      <c r="AN12246">
        <v>4</v>
      </c>
    </row>
    <row r="12247" spans="30:40" x14ac:dyDescent="0.35">
      <c r="AD12247">
        <v>13837</v>
      </c>
      <c r="AE12247">
        <v>20150119</v>
      </c>
      <c r="AF12247">
        <v>7</v>
      </c>
      <c r="AG12247">
        <v>24</v>
      </c>
      <c r="AH12247" t="s">
        <v>1324</v>
      </c>
      <c r="AI12247">
        <v>164</v>
      </c>
      <c r="AJ12247">
        <v>16713.9247</v>
      </c>
      <c r="AK12247">
        <v>21728.1021</v>
      </c>
      <c r="AL12247">
        <v>0.18</v>
      </c>
      <c r="AM12247">
        <v>1</v>
      </c>
      <c r="AN12247">
        <v>4</v>
      </c>
    </row>
    <row r="12248" spans="30:40" x14ac:dyDescent="0.35">
      <c r="AD12248">
        <v>13838</v>
      </c>
      <c r="AE12248">
        <v>20150119</v>
      </c>
      <c r="AF12248">
        <v>7</v>
      </c>
      <c r="AG12248">
        <v>1014</v>
      </c>
      <c r="AH12248" t="s">
        <v>1324</v>
      </c>
      <c r="AI12248">
        <v>135</v>
      </c>
      <c r="AJ12248">
        <v>17744.579300000001</v>
      </c>
      <c r="AK12248">
        <v>24132.627899999999</v>
      </c>
      <c r="AL12248">
        <v>0.18</v>
      </c>
      <c r="AM12248">
        <v>1</v>
      </c>
      <c r="AN12248">
        <v>4</v>
      </c>
    </row>
    <row r="12249" spans="30:40" x14ac:dyDescent="0.35">
      <c r="AD12249">
        <v>13839</v>
      </c>
      <c r="AE12249">
        <v>20150119</v>
      </c>
      <c r="AF12249">
        <v>7</v>
      </c>
      <c r="AG12249">
        <v>869</v>
      </c>
      <c r="AH12249" t="s">
        <v>1324</v>
      </c>
      <c r="AI12249">
        <v>75</v>
      </c>
      <c r="AJ12249">
        <v>16943.3838</v>
      </c>
      <c r="AK12249">
        <v>22704.134300000002</v>
      </c>
      <c r="AL12249">
        <v>0.18</v>
      </c>
      <c r="AM12249">
        <v>1</v>
      </c>
      <c r="AN12249">
        <v>4</v>
      </c>
    </row>
    <row r="12250" spans="30:40" x14ac:dyDescent="0.35">
      <c r="AD12250">
        <v>13840</v>
      </c>
      <c r="AE12250">
        <v>20150119</v>
      </c>
      <c r="AF12250">
        <v>7</v>
      </c>
      <c r="AG12250">
        <v>1038</v>
      </c>
      <c r="AH12250" t="s">
        <v>1324</v>
      </c>
      <c r="AI12250">
        <v>75</v>
      </c>
      <c r="AJ12250">
        <v>16943.3838</v>
      </c>
      <c r="AK12250">
        <v>22026.3989</v>
      </c>
      <c r="AL12250">
        <v>0.18</v>
      </c>
      <c r="AM12250">
        <v>1</v>
      </c>
      <c r="AN12250">
        <v>4</v>
      </c>
    </row>
    <row r="12251" spans="30:40" x14ac:dyDescent="0.35">
      <c r="AD12251">
        <v>294</v>
      </c>
      <c r="AE12251">
        <v>20170201</v>
      </c>
      <c r="AF12251">
        <v>9</v>
      </c>
      <c r="AG12251">
        <v>1004</v>
      </c>
      <c r="AH12251" t="s">
        <v>1324</v>
      </c>
      <c r="AI12251">
        <v>82</v>
      </c>
      <c r="AJ12251">
        <v>17657.1417</v>
      </c>
      <c r="AK12251">
        <v>23837.141199999998</v>
      </c>
      <c r="AL12251">
        <v>0.18</v>
      </c>
      <c r="AM12251">
        <v>1</v>
      </c>
      <c r="AN12251">
        <v>4</v>
      </c>
    </row>
    <row r="12252" spans="30:40" x14ac:dyDescent="0.35">
      <c r="AD12252">
        <v>295</v>
      </c>
      <c r="AE12252">
        <v>20170201</v>
      </c>
      <c r="AF12252">
        <v>9</v>
      </c>
      <c r="AG12252">
        <v>694</v>
      </c>
      <c r="AH12252" t="s">
        <v>1324</v>
      </c>
      <c r="AI12252">
        <v>26</v>
      </c>
      <c r="AJ12252">
        <v>17178.5023</v>
      </c>
      <c r="AK12252">
        <v>26970.248599999999</v>
      </c>
      <c r="AL12252">
        <v>0.18</v>
      </c>
      <c r="AM12252">
        <v>1</v>
      </c>
      <c r="AN12252">
        <v>4</v>
      </c>
    </row>
    <row r="12253" spans="30:40" x14ac:dyDescent="0.35">
      <c r="AD12253">
        <v>296</v>
      </c>
      <c r="AE12253">
        <v>20170201</v>
      </c>
      <c r="AF12253">
        <v>9</v>
      </c>
      <c r="AG12253">
        <v>116</v>
      </c>
      <c r="AH12253" t="s">
        <v>1324</v>
      </c>
      <c r="AI12253">
        <v>125</v>
      </c>
      <c r="AJ12253">
        <v>17255.485700000001</v>
      </c>
      <c r="AK12253">
        <v>23122.350900000001</v>
      </c>
      <c r="AL12253">
        <v>0.18</v>
      </c>
      <c r="AM12253">
        <v>1</v>
      </c>
      <c r="AN12253">
        <v>4</v>
      </c>
    </row>
    <row r="12254" spans="30:40" x14ac:dyDescent="0.35">
      <c r="AD12254">
        <v>297</v>
      </c>
      <c r="AE12254">
        <v>20170201</v>
      </c>
      <c r="AF12254">
        <v>9</v>
      </c>
      <c r="AG12254">
        <v>504</v>
      </c>
      <c r="AH12254" t="s">
        <v>1324</v>
      </c>
      <c r="AI12254">
        <v>54</v>
      </c>
      <c r="AJ12254">
        <v>17780.12</v>
      </c>
      <c r="AK12254">
        <v>24358.7644</v>
      </c>
      <c r="AL12254">
        <v>0.18</v>
      </c>
      <c r="AM12254">
        <v>1</v>
      </c>
      <c r="AN12254">
        <v>4</v>
      </c>
    </row>
    <row r="12255" spans="30:40" x14ac:dyDescent="0.35">
      <c r="AD12255">
        <v>298</v>
      </c>
      <c r="AE12255">
        <v>20170201</v>
      </c>
      <c r="AF12255">
        <v>9</v>
      </c>
      <c r="AG12255">
        <v>443</v>
      </c>
      <c r="AH12255" t="s">
        <v>1324</v>
      </c>
      <c r="AI12255">
        <v>105</v>
      </c>
      <c r="AJ12255">
        <v>18157.1783</v>
      </c>
      <c r="AK12255">
        <v>27417.339199999999</v>
      </c>
      <c r="AL12255">
        <v>0.18</v>
      </c>
      <c r="AM12255">
        <v>1</v>
      </c>
      <c r="AN12255">
        <v>4</v>
      </c>
    </row>
    <row r="12256" spans="30:40" x14ac:dyDescent="0.35">
      <c r="AD12256">
        <v>299</v>
      </c>
      <c r="AE12256">
        <v>20170201</v>
      </c>
      <c r="AF12256">
        <v>9</v>
      </c>
      <c r="AG12256">
        <v>834</v>
      </c>
      <c r="AH12256" t="s">
        <v>1324</v>
      </c>
      <c r="AI12256">
        <v>127</v>
      </c>
      <c r="AJ12256">
        <v>17831.876100000001</v>
      </c>
      <c r="AK12256">
        <v>27639.407899999998</v>
      </c>
      <c r="AL12256">
        <v>0.18</v>
      </c>
      <c r="AM12256">
        <v>1</v>
      </c>
      <c r="AN12256">
        <v>4</v>
      </c>
    </row>
    <row r="12257" spans="30:40" x14ac:dyDescent="0.35">
      <c r="AD12257">
        <v>300</v>
      </c>
      <c r="AE12257">
        <v>20170201</v>
      </c>
      <c r="AF12257">
        <v>9</v>
      </c>
      <c r="AG12257">
        <v>1108</v>
      </c>
      <c r="AH12257" t="s">
        <v>1324</v>
      </c>
      <c r="AI12257">
        <v>83</v>
      </c>
      <c r="AJ12257">
        <v>17259</v>
      </c>
      <c r="AK12257">
        <v>22781.88</v>
      </c>
      <c r="AL12257">
        <v>0.18</v>
      </c>
      <c r="AM12257">
        <v>1</v>
      </c>
      <c r="AN12257">
        <v>4</v>
      </c>
    </row>
    <row r="12258" spans="30:40" x14ac:dyDescent="0.35">
      <c r="AD12258">
        <v>782</v>
      </c>
      <c r="AE12258">
        <v>20170106</v>
      </c>
      <c r="AF12258">
        <v>9</v>
      </c>
      <c r="AG12258">
        <v>828</v>
      </c>
      <c r="AH12258" t="s">
        <v>1324</v>
      </c>
      <c r="AI12258">
        <v>158</v>
      </c>
      <c r="AJ12258">
        <v>17344.644899999999</v>
      </c>
      <c r="AK12258">
        <v>25323.1816</v>
      </c>
      <c r="AL12258">
        <v>0.18</v>
      </c>
      <c r="AM12258">
        <v>1</v>
      </c>
      <c r="AN12258">
        <v>4</v>
      </c>
    </row>
    <row r="12259" spans="30:40" x14ac:dyDescent="0.35">
      <c r="AD12259">
        <v>783</v>
      </c>
      <c r="AE12259">
        <v>20170106</v>
      </c>
      <c r="AF12259">
        <v>9</v>
      </c>
      <c r="AG12259">
        <v>809</v>
      </c>
      <c r="AH12259" t="s">
        <v>1324</v>
      </c>
      <c r="AI12259">
        <v>168</v>
      </c>
      <c r="AJ12259">
        <v>17486.2304</v>
      </c>
      <c r="AK12259">
        <v>26054.483400000001</v>
      </c>
      <c r="AL12259">
        <v>0.18</v>
      </c>
      <c r="AM12259">
        <v>1</v>
      </c>
      <c r="AN12259">
        <v>4</v>
      </c>
    </row>
    <row r="12260" spans="30:40" x14ac:dyDescent="0.35">
      <c r="AD12260">
        <v>784</v>
      </c>
      <c r="AE12260">
        <v>20170106</v>
      </c>
      <c r="AF12260">
        <v>9</v>
      </c>
      <c r="AG12260">
        <v>155</v>
      </c>
      <c r="AH12260" t="s">
        <v>1324</v>
      </c>
      <c r="AI12260">
        <v>10</v>
      </c>
      <c r="AJ12260">
        <v>16247.066699999999</v>
      </c>
      <c r="AK12260">
        <v>24695.541300000001</v>
      </c>
      <c r="AL12260">
        <v>0.18</v>
      </c>
      <c r="AM12260">
        <v>1</v>
      </c>
      <c r="AN12260">
        <v>4</v>
      </c>
    </row>
    <row r="12261" spans="30:40" x14ac:dyDescent="0.35">
      <c r="AD12261">
        <v>785</v>
      </c>
      <c r="AE12261">
        <v>20170106</v>
      </c>
      <c r="AF12261">
        <v>9</v>
      </c>
      <c r="AG12261">
        <v>1163</v>
      </c>
      <c r="AH12261" t="s">
        <v>1324</v>
      </c>
      <c r="AI12261">
        <v>18</v>
      </c>
      <c r="AJ12261">
        <v>17472.320899999999</v>
      </c>
      <c r="AK12261">
        <v>23937.079699999998</v>
      </c>
      <c r="AL12261">
        <v>0.18</v>
      </c>
      <c r="AM12261">
        <v>1</v>
      </c>
      <c r="AN12261">
        <v>4</v>
      </c>
    </row>
    <row r="12262" spans="30:40" x14ac:dyDescent="0.35">
      <c r="AD12262">
        <v>1292</v>
      </c>
      <c r="AE12262">
        <v>20161210</v>
      </c>
      <c r="AF12262">
        <v>9</v>
      </c>
      <c r="AG12262">
        <v>603</v>
      </c>
      <c r="AH12262" t="s">
        <v>1324</v>
      </c>
      <c r="AI12262">
        <v>23</v>
      </c>
      <c r="AJ12262">
        <v>17002.524700000002</v>
      </c>
      <c r="AK12262">
        <v>26693.963800000001</v>
      </c>
      <c r="AL12262">
        <v>0.18</v>
      </c>
      <c r="AM12262">
        <v>1</v>
      </c>
      <c r="AN12262">
        <v>4</v>
      </c>
    </row>
    <row r="12263" spans="30:40" x14ac:dyDescent="0.35">
      <c r="AD12263">
        <v>1293</v>
      </c>
      <c r="AE12263">
        <v>20161210</v>
      </c>
      <c r="AF12263">
        <v>9</v>
      </c>
      <c r="AG12263">
        <v>2</v>
      </c>
      <c r="AH12263" t="s">
        <v>1324</v>
      </c>
      <c r="AI12263">
        <v>90</v>
      </c>
      <c r="AJ12263">
        <v>17323.161499999998</v>
      </c>
      <c r="AK12263">
        <v>23386.268100000001</v>
      </c>
      <c r="AL12263">
        <v>0.18</v>
      </c>
      <c r="AM12263">
        <v>1</v>
      </c>
      <c r="AN12263">
        <v>4</v>
      </c>
    </row>
    <row r="12264" spans="30:40" x14ac:dyDescent="0.35">
      <c r="AD12264">
        <v>1294</v>
      </c>
      <c r="AE12264">
        <v>20161210</v>
      </c>
      <c r="AF12264">
        <v>9</v>
      </c>
      <c r="AG12264">
        <v>990</v>
      </c>
      <c r="AH12264" t="s">
        <v>1324</v>
      </c>
      <c r="AI12264">
        <v>168</v>
      </c>
      <c r="AJ12264">
        <v>17486.2304</v>
      </c>
      <c r="AK12264">
        <v>22906.961899999998</v>
      </c>
      <c r="AL12264">
        <v>0.18</v>
      </c>
      <c r="AM12264">
        <v>1</v>
      </c>
      <c r="AN12264">
        <v>4</v>
      </c>
    </row>
    <row r="12265" spans="30:40" x14ac:dyDescent="0.35">
      <c r="AD12265">
        <v>1295</v>
      </c>
      <c r="AE12265">
        <v>20161210</v>
      </c>
      <c r="AF12265">
        <v>9</v>
      </c>
      <c r="AG12265">
        <v>410</v>
      </c>
      <c r="AH12265" t="s">
        <v>1324</v>
      </c>
      <c r="AI12265">
        <v>172</v>
      </c>
      <c r="AJ12265">
        <v>17640.328600000001</v>
      </c>
      <c r="AK12265">
        <v>26813.2994</v>
      </c>
      <c r="AL12265">
        <v>0.18</v>
      </c>
      <c r="AM12265">
        <v>1</v>
      </c>
      <c r="AN12265">
        <v>4</v>
      </c>
    </row>
    <row r="12266" spans="30:40" x14ac:dyDescent="0.35">
      <c r="AD12266">
        <v>1578</v>
      </c>
      <c r="AE12266">
        <v>20161125</v>
      </c>
      <c r="AF12266">
        <v>9</v>
      </c>
      <c r="AG12266">
        <v>993</v>
      </c>
      <c r="AH12266" t="s">
        <v>1324</v>
      </c>
      <c r="AI12266">
        <v>174</v>
      </c>
      <c r="AJ12266">
        <v>17365.9725</v>
      </c>
      <c r="AK12266">
        <v>25701.639299999999</v>
      </c>
      <c r="AL12266">
        <v>0.18</v>
      </c>
      <c r="AM12266">
        <v>1</v>
      </c>
      <c r="AN12266">
        <v>4</v>
      </c>
    </row>
    <row r="12267" spans="30:40" x14ac:dyDescent="0.35">
      <c r="AD12267">
        <v>1579</v>
      </c>
      <c r="AE12267">
        <v>20161125</v>
      </c>
      <c r="AF12267">
        <v>9</v>
      </c>
      <c r="AG12267">
        <v>421</v>
      </c>
      <c r="AH12267" t="s">
        <v>1324</v>
      </c>
      <c r="AI12267">
        <v>40</v>
      </c>
      <c r="AJ12267">
        <v>16916.252199999999</v>
      </c>
      <c r="AK12267">
        <v>23513.590499999998</v>
      </c>
      <c r="AL12267">
        <v>0.18</v>
      </c>
      <c r="AM12267">
        <v>1</v>
      </c>
      <c r="AN12267">
        <v>4</v>
      </c>
    </row>
    <row r="12268" spans="30:40" x14ac:dyDescent="0.35">
      <c r="AD12268">
        <v>1580</v>
      </c>
      <c r="AE12268">
        <v>20161125</v>
      </c>
      <c r="AF12268">
        <v>9</v>
      </c>
      <c r="AG12268">
        <v>704</v>
      </c>
      <c r="AH12268" t="s">
        <v>1324</v>
      </c>
      <c r="AI12268">
        <v>97</v>
      </c>
      <c r="AJ12268">
        <v>17455.3364</v>
      </c>
      <c r="AK12268">
        <v>25310.237700000001</v>
      </c>
      <c r="AL12268">
        <v>0.18</v>
      </c>
      <c r="AM12268">
        <v>1</v>
      </c>
      <c r="AN12268">
        <v>4</v>
      </c>
    </row>
    <row r="12269" spans="30:40" x14ac:dyDescent="0.35">
      <c r="AD12269">
        <v>1581</v>
      </c>
      <c r="AE12269">
        <v>20161125</v>
      </c>
      <c r="AF12269">
        <v>9</v>
      </c>
      <c r="AG12269">
        <v>628</v>
      </c>
      <c r="AH12269" t="s">
        <v>1324</v>
      </c>
      <c r="AI12269">
        <v>129</v>
      </c>
      <c r="AJ12269">
        <v>17768.626799999998</v>
      </c>
      <c r="AK12269">
        <v>25053.763800000001</v>
      </c>
      <c r="AL12269">
        <v>0.18</v>
      </c>
      <c r="AM12269">
        <v>1</v>
      </c>
      <c r="AN12269">
        <v>4</v>
      </c>
    </row>
    <row r="12270" spans="30:40" x14ac:dyDescent="0.35">
      <c r="AD12270">
        <v>1582</v>
      </c>
      <c r="AE12270">
        <v>20161125</v>
      </c>
      <c r="AF12270">
        <v>9</v>
      </c>
      <c r="AG12270">
        <v>1053</v>
      </c>
      <c r="AH12270" t="s">
        <v>1324</v>
      </c>
      <c r="AI12270">
        <v>81</v>
      </c>
      <c r="AJ12270">
        <v>17382.955600000001</v>
      </c>
      <c r="AK12270">
        <v>27638.899300000001</v>
      </c>
      <c r="AL12270">
        <v>0.18</v>
      </c>
      <c r="AM12270">
        <v>1</v>
      </c>
      <c r="AN12270">
        <v>4</v>
      </c>
    </row>
    <row r="12271" spans="30:40" x14ac:dyDescent="0.35">
      <c r="AD12271">
        <v>1583</v>
      </c>
      <c r="AE12271">
        <v>20161125</v>
      </c>
      <c r="AF12271">
        <v>9</v>
      </c>
      <c r="AG12271">
        <v>810</v>
      </c>
      <c r="AH12271" t="s">
        <v>1324</v>
      </c>
      <c r="AI12271">
        <v>109</v>
      </c>
      <c r="AJ12271">
        <v>17631.156200000001</v>
      </c>
      <c r="AK12271">
        <v>25565.1764</v>
      </c>
      <c r="AL12271">
        <v>0.18</v>
      </c>
      <c r="AM12271">
        <v>1</v>
      </c>
      <c r="AN12271">
        <v>4</v>
      </c>
    </row>
    <row r="12272" spans="30:40" x14ac:dyDescent="0.35">
      <c r="AD12272">
        <v>1584</v>
      </c>
      <c r="AE12272">
        <v>20161125</v>
      </c>
      <c r="AF12272">
        <v>9</v>
      </c>
      <c r="AG12272">
        <v>437</v>
      </c>
      <c r="AH12272" t="s">
        <v>1324</v>
      </c>
      <c r="AI12272">
        <v>143</v>
      </c>
      <c r="AJ12272">
        <v>17615.851699999999</v>
      </c>
      <c r="AK12272">
        <v>26247.618999999999</v>
      </c>
      <c r="AL12272">
        <v>0.18</v>
      </c>
      <c r="AM12272">
        <v>1</v>
      </c>
      <c r="AN12272">
        <v>4</v>
      </c>
    </row>
    <row r="12273" spans="30:40" x14ac:dyDescent="0.35">
      <c r="AD12273">
        <v>1585</v>
      </c>
      <c r="AE12273">
        <v>20161125</v>
      </c>
      <c r="AF12273">
        <v>9</v>
      </c>
      <c r="AG12273">
        <v>302</v>
      </c>
      <c r="AH12273" t="s">
        <v>1324</v>
      </c>
      <c r="AI12273">
        <v>15</v>
      </c>
      <c r="AJ12273">
        <v>17195.1571</v>
      </c>
      <c r="AK12273">
        <v>25448.832600000002</v>
      </c>
      <c r="AL12273">
        <v>0.18</v>
      </c>
      <c r="AM12273">
        <v>1</v>
      </c>
      <c r="AN12273">
        <v>4</v>
      </c>
    </row>
    <row r="12274" spans="30:40" x14ac:dyDescent="0.35">
      <c r="AD12274">
        <v>1969</v>
      </c>
      <c r="AE12274">
        <v>20161103</v>
      </c>
      <c r="AF12274">
        <v>9</v>
      </c>
      <c r="AG12274">
        <v>1016</v>
      </c>
      <c r="AH12274" t="s">
        <v>1324</v>
      </c>
      <c r="AI12274">
        <v>142</v>
      </c>
      <c r="AJ12274">
        <v>17184.528999999999</v>
      </c>
      <c r="AK12274">
        <v>25433.102800000001</v>
      </c>
      <c r="AL12274">
        <v>0.18</v>
      </c>
      <c r="AM12274">
        <v>1</v>
      </c>
      <c r="AN12274">
        <v>4</v>
      </c>
    </row>
    <row r="12275" spans="30:40" x14ac:dyDescent="0.35">
      <c r="AD12275">
        <v>1970</v>
      </c>
      <c r="AE12275">
        <v>20161103</v>
      </c>
      <c r="AF12275">
        <v>9</v>
      </c>
      <c r="AG12275">
        <v>1104</v>
      </c>
      <c r="AH12275" t="s">
        <v>1324</v>
      </c>
      <c r="AI12275">
        <v>136</v>
      </c>
      <c r="AJ12275">
        <v>17564.6927</v>
      </c>
      <c r="AK12275">
        <v>26347.039000000001</v>
      </c>
      <c r="AL12275">
        <v>0.18</v>
      </c>
      <c r="AM12275">
        <v>1</v>
      </c>
      <c r="AN12275">
        <v>4</v>
      </c>
    </row>
    <row r="12276" spans="30:40" x14ac:dyDescent="0.35">
      <c r="AD12276">
        <v>1971</v>
      </c>
      <c r="AE12276">
        <v>20161103</v>
      </c>
      <c r="AF12276">
        <v>9</v>
      </c>
      <c r="AG12276">
        <v>1018</v>
      </c>
      <c r="AH12276" t="s">
        <v>1324</v>
      </c>
      <c r="AI12276">
        <v>142</v>
      </c>
      <c r="AJ12276">
        <v>17184.528999999999</v>
      </c>
      <c r="AK12276">
        <v>23370.9594</v>
      </c>
      <c r="AL12276">
        <v>0.18</v>
      </c>
      <c r="AM12276">
        <v>1</v>
      </c>
      <c r="AN12276">
        <v>4</v>
      </c>
    </row>
    <row r="12277" spans="30:40" x14ac:dyDescent="0.35">
      <c r="AD12277">
        <v>1972</v>
      </c>
      <c r="AE12277">
        <v>20161103</v>
      </c>
      <c r="AF12277">
        <v>9</v>
      </c>
      <c r="AG12277">
        <v>873</v>
      </c>
      <c r="AH12277" t="s">
        <v>1324</v>
      </c>
      <c r="AI12277">
        <v>67</v>
      </c>
      <c r="AJ12277">
        <v>17674.0933</v>
      </c>
      <c r="AK12277">
        <v>27394.844700000001</v>
      </c>
      <c r="AL12277">
        <v>0.18</v>
      </c>
      <c r="AM12277">
        <v>1</v>
      </c>
      <c r="AN12277">
        <v>4</v>
      </c>
    </row>
    <row r="12278" spans="30:40" x14ac:dyDescent="0.35">
      <c r="AD12278">
        <v>2102</v>
      </c>
      <c r="AE12278">
        <v>20161025</v>
      </c>
      <c r="AF12278">
        <v>9</v>
      </c>
      <c r="AG12278">
        <v>105</v>
      </c>
      <c r="AH12278" t="s">
        <v>1324</v>
      </c>
      <c r="AI12278">
        <v>167</v>
      </c>
      <c r="AJ12278">
        <v>18199.8904</v>
      </c>
      <c r="AK12278">
        <v>26753.838899999999</v>
      </c>
      <c r="AL12278">
        <v>0.18</v>
      </c>
      <c r="AM12278">
        <v>1</v>
      </c>
      <c r="AN12278">
        <v>4</v>
      </c>
    </row>
    <row r="12279" spans="30:40" x14ac:dyDescent="0.35">
      <c r="AD12279">
        <v>2103</v>
      </c>
      <c r="AE12279">
        <v>20161025</v>
      </c>
      <c r="AF12279">
        <v>9</v>
      </c>
      <c r="AG12279">
        <v>841</v>
      </c>
      <c r="AH12279" t="s">
        <v>1324</v>
      </c>
      <c r="AI12279">
        <v>10</v>
      </c>
      <c r="AJ12279">
        <v>16247.066699999999</v>
      </c>
      <c r="AK12279">
        <v>25182.953300000001</v>
      </c>
      <c r="AL12279">
        <v>0.18</v>
      </c>
      <c r="AM12279">
        <v>1</v>
      </c>
      <c r="AN12279">
        <v>4</v>
      </c>
    </row>
    <row r="12280" spans="30:40" x14ac:dyDescent="0.35">
      <c r="AD12280">
        <v>2104</v>
      </c>
      <c r="AE12280">
        <v>20161025</v>
      </c>
      <c r="AF12280">
        <v>9</v>
      </c>
      <c r="AG12280">
        <v>602</v>
      </c>
      <c r="AH12280" t="s">
        <v>1324</v>
      </c>
      <c r="AI12280">
        <v>116</v>
      </c>
      <c r="AJ12280">
        <v>17633.277300000002</v>
      </c>
      <c r="AK12280">
        <v>27684.245299999999</v>
      </c>
      <c r="AL12280">
        <v>0.18</v>
      </c>
      <c r="AM12280">
        <v>1</v>
      </c>
      <c r="AN12280">
        <v>4</v>
      </c>
    </row>
    <row r="12281" spans="30:40" x14ac:dyDescent="0.35">
      <c r="AD12281">
        <v>2105</v>
      </c>
      <c r="AE12281">
        <v>20161025</v>
      </c>
      <c r="AF12281">
        <v>9</v>
      </c>
      <c r="AG12281">
        <v>846</v>
      </c>
      <c r="AH12281" t="s">
        <v>1324</v>
      </c>
      <c r="AI12281">
        <v>48</v>
      </c>
      <c r="AJ12281">
        <v>17018.660199999998</v>
      </c>
      <c r="AK12281">
        <v>25357.803800000002</v>
      </c>
      <c r="AL12281">
        <v>0.18</v>
      </c>
      <c r="AM12281">
        <v>1</v>
      </c>
      <c r="AN12281">
        <v>4</v>
      </c>
    </row>
    <row r="12282" spans="30:40" x14ac:dyDescent="0.35">
      <c r="AD12282">
        <v>2596</v>
      </c>
      <c r="AE12282">
        <v>20160928</v>
      </c>
      <c r="AF12282">
        <v>9</v>
      </c>
      <c r="AG12282">
        <v>369</v>
      </c>
      <c r="AH12282" t="s">
        <v>1324</v>
      </c>
      <c r="AI12282">
        <v>131</v>
      </c>
      <c r="AJ12282">
        <v>16901.264999999999</v>
      </c>
      <c r="AK12282">
        <v>23492.758399999999</v>
      </c>
      <c r="AL12282">
        <v>0.18</v>
      </c>
      <c r="AM12282">
        <v>1</v>
      </c>
      <c r="AN12282">
        <v>4</v>
      </c>
    </row>
    <row r="12283" spans="30:40" x14ac:dyDescent="0.35">
      <c r="AD12283">
        <v>2597</v>
      </c>
      <c r="AE12283">
        <v>20160928</v>
      </c>
      <c r="AF12283">
        <v>9</v>
      </c>
      <c r="AG12283">
        <v>906</v>
      </c>
      <c r="AH12283" t="s">
        <v>1324</v>
      </c>
      <c r="AI12283">
        <v>121</v>
      </c>
      <c r="AJ12283">
        <v>17060.578099999999</v>
      </c>
      <c r="AK12283">
        <v>25590.867200000001</v>
      </c>
      <c r="AL12283">
        <v>0.18</v>
      </c>
      <c r="AM12283">
        <v>1</v>
      </c>
      <c r="AN12283">
        <v>4</v>
      </c>
    </row>
    <row r="12284" spans="30:40" x14ac:dyDescent="0.35">
      <c r="AD12284">
        <v>2598</v>
      </c>
      <c r="AE12284">
        <v>20160928</v>
      </c>
      <c r="AF12284">
        <v>9</v>
      </c>
      <c r="AG12284">
        <v>446</v>
      </c>
      <c r="AH12284" t="s">
        <v>1324</v>
      </c>
      <c r="AI12284">
        <v>38</v>
      </c>
      <c r="AJ12284">
        <v>18084.4457</v>
      </c>
      <c r="AK12284">
        <v>24956.535100000001</v>
      </c>
      <c r="AL12284">
        <v>0.18</v>
      </c>
      <c r="AM12284">
        <v>1</v>
      </c>
      <c r="AN12284">
        <v>4</v>
      </c>
    </row>
    <row r="12285" spans="30:40" x14ac:dyDescent="0.35">
      <c r="AD12285">
        <v>2599</v>
      </c>
      <c r="AE12285">
        <v>20160928</v>
      </c>
      <c r="AF12285">
        <v>9</v>
      </c>
      <c r="AG12285">
        <v>271</v>
      </c>
      <c r="AH12285" t="s">
        <v>1324</v>
      </c>
      <c r="AI12285">
        <v>15</v>
      </c>
      <c r="AJ12285">
        <v>17195.1571</v>
      </c>
      <c r="AK12285">
        <v>23385.413700000001</v>
      </c>
      <c r="AL12285">
        <v>0.18</v>
      </c>
      <c r="AM12285">
        <v>1</v>
      </c>
      <c r="AN12285">
        <v>4</v>
      </c>
    </row>
    <row r="12286" spans="30:40" x14ac:dyDescent="0.35">
      <c r="AD12286">
        <v>2929</v>
      </c>
      <c r="AE12286">
        <v>20160910</v>
      </c>
      <c r="AF12286">
        <v>9</v>
      </c>
      <c r="AG12286">
        <v>1169</v>
      </c>
      <c r="AH12286" t="s">
        <v>1324</v>
      </c>
      <c r="AI12286">
        <v>108</v>
      </c>
      <c r="AJ12286">
        <v>18215.7071</v>
      </c>
      <c r="AK12286">
        <v>27505.717799999999</v>
      </c>
      <c r="AL12286">
        <v>0.18</v>
      </c>
      <c r="AM12286">
        <v>1</v>
      </c>
      <c r="AN12286">
        <v>4</v>
      </c>
    </row>
    <row r="12287" spans="30:40" x14ac:dyDescent="0.35">
      <c r="AD12287">
        <v>2930</v>
      </c>
      <c r="AE12287">
        <v>20160910</v>
      </c>
      <c r="AF12287">
        <v>9</v>
      </c>
      <c r="AG12287">
        <v>1044</v>
      </c>
      <c r="AH12287" t="s">
        <v>1324</v>
      </c>
      <c r="AI12287">
        <v>47</v>
      </c>
      <c r="AJ12287">
        <v>17249.468400000002</v>
      </c>
      <c r="AK12287">
        <v>22769.298200000001</v>
      </c>
      <c r="AL12287">
        <v>0.18</v>
      </c>
      <c r="AM12287">
        <v>1</v>
      </c>
      <c r="AN12287">
        <v>4</v>
      </c>
    </row>
    <row r="12288" spans="30:40" x14ac:dyDescent="0.35">
      <c r="AD12288">
        <v>2931</v>
      </c>
      <c r="AE12288">
        <v>20160910</v>
      </c>
      <c r="AF12288">
        <v>9</v>
      </c>
      <c r="AG12288">
        <v>588</v>
      </c>
      <c r="AH12288" t="s">
        <v>1324</v>
      </c>
      <c r="AI12288">
        <v>109</v>
      </c>
      <c r="AJ12288">
        <v>17631.156200000001</v>
      </c>
      <c r="AK12288">
        <v>28033.5383</v>
      </c>
      <c r="AL12288">
        <v>0.18</v>
      </c>
      <c r="AM12288">
        <v>1</v>
      </c>
      <c r="AN12288">
        <v>4</v>
      </c>
    </row>
    <row r="12289" spans="30:40" x14ac:dyDescent="0.35">
      <c r="AD12289">
        <v>2932</v>
      </c>
      <c r="AE12289">
        <v>20160910</v>
      </c>
      <c r="AF12289">
        <v>9</v>
      </c>
      <c r="AG12289">
        <v>639</v>
      </c>
      <c r="AH12289" t="s">
        <v>1324</v>
      </c>
      <c r="AI12289">
        <v>34</v>
      </c>
      <c r="AJ12289">
        <v>17408.407999999999</v>
      </c>
      <c r="AK12289">
        <v>23849.519</v>
      </c>
      <c r="AL12289">
        <v>0.18</v>
      </c>
      <c r="AM12289">
        <v>1</v>
      </c>
      <c r="AN12289">
        <v>4</v>
      </c>
    </row>
    <row r="12290" spans="30:40" x14ac:dyDescent="0.35">
      <c r="AD12290">
        <v>3154</v>
      </c>
      <c r="AE12290">
        <v>20160823</v>
      </c>
      <c r="AF12290">
        <v>9</v>
      </c>
      <c r="AG12290">
        <v>1103</v>
      </c>
      <c r="AH12290" t="s">
        <v>1324</v>
      </c>
      <c r="AI12290">
        <v>100</v>
      </c>
      <c r="AJ12290">
        <v>18028.736799999999</v>
      </c>
      <c r="AK12290">
        <v>28665.691599999998</v>
      </c>
      <c r="AL12290">
        <v>0.18</v>
      </c>
      <c r="AM12290">
        <v>1</v>
      </c>
      <c r="AN12290">
        <v>4</v>
      </c>
    </row>
    <row r="12291" spans="30:40" x14ac:dyDescent="0.35">
      <c r="AD12291">
        <v>3155</v>
      </c>
      <c r="AE12291">
        <v>20160823</v>
      </c>
      <c r="AF12291">
        <v>9</v>
      </c>
      <c r="AG12291">
        <v>701</v>
      </c>
      <c r="AH12291" t="s">
        <v>1324</v>
      </c>
      <c r="AI12291">
        <v>37</v>
      </c>
      <c r="AJ12291">
        <v>17577.5046</v>
      </c>
      <c r="AK12291">
        <v>27596.682100000002</v>
      </c>
      <c r="AL12291">
        <v>0.18</v>
      </c>
      <c r="AM12291">
        <v>1</v>
      </c>
      <c r="AN12291">
        <v>4</v>
      </c>
    </row>
    <row r="12292" spans="30:40" x14ac:dyDescent="0.35">
      <c r="AD12292">
        <v>3156</v>
      </c>
      <c r="AE12292">
        <v>20160823</v>
      </c>
      <c r="AF12292">
        <v>9</v>
      </c>
      <c r="AG12292">
        <v>642</v>
      </c>
      <c r="AH12292" t="s">
        <v>1324</v>
      </c>
      <c r="AI12292">
        <v>86</v>
      </c>
      <c r="AJ12292">
        <v>16950.05</v>
      </c>
      <c r="AK12292">
        <v>25594.575499999999</v>
      </c>
      <c r="AL12292">
        <v>0.18</v>
      </c>
      <c r="AM12292">
        <v>1</v>
      </c>
      <c r="AN12292">
        <v>4</v>
      </c>
    </row>
    <row r="12293" spans="30:40" x14ac:dyDescent="0.35">
      <c r="AD12293">
        <v>3157</v>
      </c>
      <c r="AE12293">
        <v>20160823</v>
      </c>
      <c r="AF12293">
        <v>9</v>
      </c>
      <c r="AG12293">
        <v>1090</v>
      </c>
      <c r="AH12293" t="s">
        <v>1324</v>
      </c>
      <c r="AI12293">
        <v>79</v>
      </c>
      <c r="AJ12293">
        <v>17682.648300000001</v>
      </c>
      <c r="AK12293">
        <v>26877.625400000001</v>
      </c>
      <c r="AL12293">
        <v>0.18</v>
      </c>
      <c r="AM12293">
        <v>1</v>
      </c>
      <c r="AN12293">
        <v>4</v>
      </c>
    </row>
    <row r="12294" spans="30:40" x14ac:dyDescent="0.35">
      <c r="AD12294">
        <v>3211</v>
      </c>
      <c r="AE12294">
        <v>20160821</v>
      </c>
      <c r="AF12294">
        <v>9</v>
      </c>
      <c r="AG12294">
        <v>245</v>
      </c>
      <c r="AH12294" t="s">
        <v>1324</v>
      </c>
      <c r="AI12294">
        <v>80</v>
      </c>
      <c r="AJ12294">
        <v>17378.047500000001</v>
      </c>
      <c r="AK12294">
        <v>25893.290799999999</v>
      </c>
      <c r="AL12294">
        <v>0.18</v>
      </c>
      <c r="AM12294">
        <v>1</v>
      </c>
      <c r="AN12294">
        <v>4</v>
      </c>
    </row>
    <row r="12295" spans="30:40" x14ac:dyDescent="0.35">
      <c r="AD12295">
        <v>3212</v>
      </c>
      <c r="AE12295">
        <v>20160821</v>
      </c>
      <c r="AF12295">
        <v>9</v>
      </c>
      <c r="AG12295">
        <v>1142</v>
      </c>
      <c r="AH12295" t="s">
        <v>1324</v>
      </c>
      <c r="AI12295">
        <v>111</v>
      </c>
      <c r="AJ12295">
        <v>17418.8217</v>
      </c>
      <c r="AK12295">
        <v>26476.609</v>
      </c>
      <c r="AL12295">
        <v>0.18</v>
      </c>
      <c r="AM12295">
        <v>1</v>
      </c>
      <c r="AN12295">
        <v>4</v>
      </c>
    </row>
    <row r="12296" spans="30:40" x14ac:dyDescent="0.35">
      <c r="AD12296">
        <v>3213</v>
      </c>
      <c r="AE12296">
        <v>20160821</v>
      </c>
      <c r="AF12296">
        <v>9</v>
      </c>
      <c r="AG12296">
        <v>406</v>
      </c>
      <c r="AH12296" t="s">
        <v>1324</v>
      </c>
      <c r="AI12296">
        <v>73</v>
      </c>
      <c r="AJ12296">
        <v>17036.0651</v>
      </c>
      <c r="AK12296">
        <v>24361.573100000001</v>
      </c>
      <c r="AL12296">
        <v>0.18</v>
      </c>
      <c r="AM12296">
        <v>1</v>
      </c>
      <c r="AN12296">
        <v>4</v>
      </c>
    </row>
    <row r="12297" spans="30:40" x14ac:dyDescent="0.35">
      <c r="AD12297">
        <v>3261</v>
      </c>
      <c r="AE12297">
        <v>20160818</v>
      </c>
      <c r="AF12297">
        <v>9</v>
      </c>
      <c r="AG12297">
        <v>368</v>
      </c>
      <c r="AH12297" t="s">
        <v>1324</v>
      </c>
      <c r="AI12297">
        <v>167</v>
      </c>
      <c r="AJ12297">
        <v>18199.8904</v>
      </c>
      <c r="AK12297">
        <v>25661.845499999999</v>
      </c>
      <c r="AL12297">
        <v>0.18</v>
      </c>
      <c r="AM12297">
        <v>1</v>
      </c>
      <c r="AN12297">
        <v>4</v>
      </c>
    </row>
    <row r="12298" spans="30:40" x14ac:dyDescent="0.35">
      <c r="AD12298">
        <v>3262</v>
      </c>
      <c r="AE12298">
        <v>20160818</v>
      </c>
      <c r="AF12298">
        <v>9</v>
      </c>
      <c r="AG12298">
        <v>895</v>
      </c>
      <c r="AH12298" t="s">
        <v>1324</v>
      </c>
      <c r="AI12298">
        <v>4</v>
      </c>
      <c r="AJ12298">
        <v>17688.212200000002</v>
      </c>
      <c r="AK12298">
        <v>25647.9077</v>
      </c>
      <c r="AL12298">
        <v>0.18</v>
      </c>
      <c r="AM12298">
        <v>1</v>
      </c>
      <c r="AN12298">
        <v>4</v>
      </c>
    </row>
    <row r="12299" spans="30:40" x14ac:dyDescent="0.35">
      <c r="AD12299">
        <v>3263</v>
      </c>
      <c r="AE12299">
        <v>20160818</v>
      </c>
      <c r="AF12299">
        <v>9</v>
      </c>
      <c r="AG12299">
        <v>968</v>
      </c>
      <c r="AH12299" t="s">
        <v>1324</v>
      </c>
      <c r="AI12299">
        <v>76</v>
      </c>
      <c r="AJ12299">
        <v>17616.370999999999</v>
      </c>
      <c r="AK12299">
        <v>26776.883999999998</v>
      </c>
      <c r="AL12299">
        <v>0.18</v>
      </c>
      <c r="AM12299">
        <v>1</v>
      </c>
      <c r="AN12299">
        <v>4</v>
      </c>
    </row>
    <row r="12300" spans="30:40" x14ac:dyDescent="0.35">
      <c r="AD12300">
        <v>3264</v>
      </c>
      <c r="AE12300">
        <v>20160818</v>
      </c>
      <c r="AF12300">
        <v>9</v>
      </c>
      <c r="AG12300">
        <v>86</v>
      </c>
      <c r="AH12300" t="s">
        <v>1324</v>
      </c>
      <c r="AI12300">
        <v>22</v>
      </c>
      <c r="AJ12300">
        <v>17918.543300000001</v>
      </c>
      <c r="AK12300">
        <v>23831.6626</v>
      </c>
      <c r="AL12300">
        <v>0.18</v>
      </c>
      <c r="AM12300">
        <v>1</v>
      </c>
      <c r="AN12300">
        <v>4</v>
      </c>
    </row>
    <row r="12301" spans="30:40" x14ac:dyDescent="0.35">
      <c r="AD12301">
        <v>3613</v>
      </c>
      <c r="AE12301">
        <v>20160726</v>
      </c>
      <c r="AF12301">
        <v>9</v>
      </c>
      <c r="AG12301">
        <v>750</v>
      </c>
      <c r="AH12301" t="s">
        <v>1324</v>
      </c>
      <c r="AI12301">
        <v>9</v>
      </c>
      <c r="AJ12301">
        <v>17021.547999999999</v>
      </c>
      <c r="AK12301">
        <v>26042.968499999999</v>
      </c>
      <c r="AL12301">
        <v>0.18</v>
      </c>
      <c r="AM12301">
        <v>1</v>
      </c>
      <c r="AN12301">
        <v>4</v>
      </c>
    </row>
    <row r="12302" spans="30:40" x14ac:dyDescent="0.35">
      <c r="AD12302">
        <v>3614</v>
      </c>
      <c r="AE12302">
        <v>20160726</v>
      </c>
      <c r="AF12302">
        <v>9</v>
      </c>
      <c r="AG12302">
        <v>907</v>
      </c>
      <c r="AH12302" t="s">
        <v>1324</v>
      </c>
      <c r="AI12302">
        <v>44</v>
      </c>
      <c r="AJ12302">
        <v>17856.9977</v>
      </c>
      <c r="AK12302">
        <v>25714.0766</v>
      </c>
      <c r="AL12302">
        <v>0.18</v>
      </c>
      <c r="AM12302">
        <v>1</v>
      </c>
      <c r="AN12302">
        <v>4</v>
      </c>
    </row>
    <row r="12303" spans="30:40" x14ac:dyDescent="0.35">
      <c r="AD12303">
        <v>3615</v>
      </c>
      <c r="AE12303">
        <v>20160726</v>
      </c>
      <c r="AF12303">
        <v>9</v>
      </c>
      <c r="AG12303">
        <v>1000</v>
      </c>
      <c r="AH12303" t="s">
        <v>1324</v>
      </c>
      <c r="AI12303">
        <v>12</v>
      </c>
      <c r="AJ12303">
        <v>17374.120999999999</v>
      </c>
      <c r="AK12303">
        <v>25192.4755</v>
      </c>
      <c r="AL12303">
        <v>0.18</v>
      </c>
      <c r="AM12303">
        <v>1</v>
      </c>
      <c r="AN12303">
        <v>4</v>
      </c>
    </row>
    <row r="12304" spans="30:40" x14ac:dyDescent="0.35">
      <c r="AD12304">
        <v>3616</v>
      </c>
      <c r="AE12304">
        <v>20160726</v>
      </c>
      <c r="AF12304">
        <v>9</v>
      </c>
      <c r="AG12304">
        <v>896</v>
      </c>
      <c r="AH12304" t="s">
        <v>1324</v>
      </c>
      <c r="AI12304">
        <v>114</v>
      </c>
      <c r="AJ12304">
        <v>17789.32</v>
      </c>
      <c r="AK12304">
        <v>25438.727599999998</v>
      </c>
      <c r="AL12304">
        <v>0.18</v>
      </c>
      <c r="AM12304">
        <v>1</v>
      </c>
      <c r="AN12304">
        <v>4</v>
      </c>
    </row>
    <row r="12305" spans="30:40" x14ac:dyDescent="0.35">
      <c r="AD12305">
        <v>3990</v>
      </c>
      <c r="AE12305">
        <v>20160708</v>
      </c>
      <c r="AF12305">
        <v>9</v>
      </c>
      <c r="AG12305">
        <v>50</v>
      </c>
      <c r="AH12305" t="s">
        <v>1324</v>
      </c>
      <c r="AI12305">
        <v>41</v>
      </c>
      <c r="AJ12305">
        <v>17558.836899999998</v>
      </c>
      <c r="AK12305">
        <v>22826.488000000001</v>
      </c>
      <c r="AL12305">
        <v>0.18</v>
      </c>
      <c r="AM12305">
        <v>1</v>
      </c>
      <c r="AN12305">
        <v>4</v>
      </c>
    </row>
    <row r="12306" spans="30:40" x14ac:dyDescent="0.35">
      <c r="AD12306">
        <v>3991</v>
      </c>
      <c r="AE12306">
        <v>20160708</v>
      </c>
      <c r="AF12306">
        <v>9</v>
      </c>
      <c r="AG12306">
        <v>516</v>
      </c>
      <c r="AH12306" t="s">
        <v>1324</v>
      </c>
      <c r="AI12306">
        <v>30</v>
      </c>
      <c r="AJ12306">
        <v>17312.687999999998</v>
      </c>
      <c r="AK12306">
        <v>24237.763200000001</v>
      </c>
      <c r="AL12306">
        <v>0.18</v>
      </c>
      <c r="AM12306">
        <v>1</v>
      </c>
      <c r="AN12306">
        <v>4</v>
      </c>
    </row>
    <row r="12307" spans="30:40" x14ac:dyDescent="0.35">
      <c r="AD12307">
        <v>3992</v>
      </c>
      <c r="AE12307">
        <v>20160708</v>
      </c>
      <c r="AF12307">
        <v>9</v>
      </c>
      <c r="AG12307">
        <v>538</v>
      </c>
      <c r="AH12307" t="s">
        <v>1324</v>
      </c>
      <c r="AI12307">
        <v>158</v>
      </c>
      <c r="AJ12307">
        <v>17344.644899999999</v>
      </c>
      <c r="AK12307">
        <v>27057.646100000002</v>
      </c>
      <c r="AL12307">
        <v>0.18</v>
      </c>
      <c r="AM12307">
        <v>1</v>
      </c>
      <c r="AN12307">
        <v>4</v>
      </c>
    </row>
    <row r="12308" spans="30:40" x14ac:dyDescent="0.35">
      <c r="AD12308">
        <v>3993</v>
      </c>
      <c r="AE12308">
        <v>20160708</v>
      </c>
      <c r="AF12308">
        <v>9</v>
      </c>
      <c r="AG12308">
        <v>199</v>
      </c>
      <c r="AH12308" t="s">
        <v>1324</v>
      </c>
      <c r="AI12308">
        <v>10</v>
      </c>
      <c r="AJ12308">
        <v>16247.066699999999</v>
      </c>
      <c r="AK12308">
        <v>24208.129300000001</v>
      </c>
      <c r="AL12308">
        <v>0.18</v>
      </c>
      <c r="AM12308">
        <v>1</v>
      </c>
      <c r="AN12308">
        <v>4</v>
      </c>
    </row>
    <row r="12309" spans="30:40" x14ac:dyDescent="0.35">
      <c r="AD12309">
        <v>4521</v>
      </c>
      <c r="AE12309">
        <v>20160608</v>
      </c>
      <c r="AF12309">
        <v>9</v>
      </c>
      <c r="AG12309">
        <v>558</v>
      </c>
      <c r="AH12309" t="s">
        <v>1324</v>
      </c>
      <c r="AI12309">
        <v>48</v>
      </c>
      <c r="AJ12309">
        <v>17018.660199999998</v>
      </c>
      <c r="AK12309">
        <v>23996.3109</v>
      </c>
      <c r="AL12309">
        <v>0.18</v>
      </c>
      <c r="AM12309">
        <v>1</v>
      </c>
      <c r="AN12309">
        <v>4</v>
      </c>
    </row>
    <row r="12310" spans="30:40" x14ac:dyDescent="0.35">
      <c r="AD12310">
        <v>4522</v>
      </c>
      <c r="AE12310">
        <v>20160608</v>
      </c>
      <c r="AF12310">
        <v>9</v>
      </c>
      <c r="AG12310">
        <v>797</v>
      </c>
      <c r="AH12310" t="s">
        <v>1324</v>
      </c>
      <c r="AI12310">
        <v>33</v>
      </c>
      <c r="AJ12310">
        <v>17013.692899999998</v>
      </c>
      <c r="AK12310">
        <v>26030.950099999998</v>
      </c>
      <c r="AL12310">
        <v>0.18</v>
      </c>
      <c r="AM12310">
        <v>1</v>
      </c>
      <c r="AN12310">
        <v>4</v>
      </c>
    </row>
    <row r="12311" spans="30:40" x14ac:dyDescent="0.35">
      <c r="AD12311">
        <v>4523</v>
      </c>
      <c r="AE12311">
        <v>20160608</v>
      </c>
      <c r="AF12311">
        <v>9</v>
      </c>
      <c r="AG12311">
        <v>303</v>
      </c>
      <c r="AH12311" t="s">
        <v>1324</v>
      </c>
      <c r="AI12311">
        <v>127</v>
      </c>
      <c r="AJ12311">
        <v>17831.876100000001</v>
      </c>
      <c r="AK12311">
        <v>26391.176599999999</v>
      </c>
      <c r="AL12311">
        <v>0.18</v>
      </c>
      <c r="AM12311">
        <v>1</v>
      </c>
      <c r="AN12311">
        <v>4</v>
      </c>
    </row>
    <row r="12312" spans="30:40" x14ac:dyDescent="0.35">
      <c r="AD12312">
        <v>4524</v>
      </c>
      <c r="AE12312">
        <v>20160608</v>
      </c>
      <c r="AF12312">
        <v>9</v>
      </c>
      <c r="AG12312">
        <v>744</v>
      </c>
      <c r="AH12312" t="s">
        <v>1324</v>
      </c>
      <c r="AI12312">
        <v>105</v>
      </c>
      <c r="AJ12312">
        <v>18157.1783</v>
      </c>
      <c r="AK12312">
        <v>24693.762500000001</v>
      </c>
      <c r="AL12312">
        <v>0.18</v>
      </c>
      <c r="AM12312">
        <v>1</v>
      </c>
      <c r="AN12312">
        <v>4</v>
      </c>
    </row>
    <row r="12313" spans="30:40" x14ac:dyDescent="0.35">
      <c r="AD12313">
        <v>5468</v>
      </c>
      <c r="AE12313">
        <v>20160418</v>
      </c>
      <c r="AF12313">
        <v>9</v>
      </c>
      <c r="AG12313">
        <v>906</v>
      </c>
      <c r="AH12313" t="s">
        <v>1324</v>
      </c>
      <c r="AI12313">
        <v>165</v>
      </c>
      <c r="AJ12313">
        <v>16851.875</v>
      </c>
      <c r="AK12313">
        <v>26120.406200000001</v>
      </c>
      <c r="AL12313">
        <v>0.18</v>
      </c>
      <c r="AM12313">
        <v>1</v>
      </c>
      <c r="AN12313">
        <v>4</v>
      </c>
    </row>
    <row r="12314" spans="30:40" x14ac:dyDescent="0.35">
      <c r="AD12314">
        <v>5469</v>
      </c>
      <c r="AE12314">
        <v>20160418</v>
      </c>
      <c r="AF12314">
        <v>9</v>
      </c>
      <c r="AG12314">
        <v>1067</v>
      </c>
      <c r="AH12314" t="s">
        <v>1324</v>
      </c>
      <c r="AI12314">
        <v>60</v>
      </c>
      <c r="AJ12314">
        <v>17267.650000000001</v>
      </c>
      <c r="AK12314">
        <v>26764.857499999998</v>
      </c>
      <c r="AL12314">
        <v>0.18</v>
      </c>
      <c r="AM12314">
        <v>1</v>
      </c>
      <c r="AN12314">
        <v>4</v>
      </c>
    </row>
    <row r="12315" spans="30:40" x14ac:dyDescent="0.35">
      <c r="AD12315">
        <v>5470</v>
      </c>
      <c r="AE12315">
        <v>20160418</v>
      </c>
      <c r="AF12315">
        <v>9</v>
      </c>
      <c r="AG12315">
        <v>887</v>
      </c>
      <c r="AH12315" t="s">
        <v>1324</v>
      </c>
      <c r="AI12315">
        <v>137</v>
      </c>
      <c r="AJ12315">
        <v>17781.903699999999</v>
      </c>
      <c r="AK12315">
        <v>28095.407800000001</v>
      </c>
      <c r="AL12315">
        <v>0.18</v>
      </c>
      <c r="AM12315">
        <v>1</v>
      </c>
      <c r="AN12315">
        <v>4</v>
      </c>
    </row>
    <row r="12316" spans="30:40" x14ac:dyDescent="0.35">
      <c r="AD12316">
        <v>5471</v>
      </c>
      <c r="AE12316">
        <v>20160418</v>
      </c>
      <c r="AF12316">
        <v>9</v>
      </c>
      <c r="AG12316">
        <v>209</v>
      </c>
      <c r="AH12316" t="s">
        <v>1324</v>
      </c>
      <c r="AI12316">
        <v>25</v>
      </c>
      <c r="AJ12316">
        <v>17496.8069</v>
      </c>
      <c r="AK12316">
        <v>27994.891</v>
      </c>
      <c r="AL12316">
        <v>0.18</v>
      </c>
      <c r="AM12316">
        <v>1</v>
      </c>
      <c r="AN12316">
        <v>4</v>
      </c>
    </row>
    <row r="12317" spans="30:40" x14ac:dyDescent="0.35">
      <c r="AD12317">
        <v>5772</v>
      </c>
      <c r="AE12317">
        <v>20160401</v>
      </c>
      <c r="AF12317">
        <v>9</v>
      </c>
      <c r="AG12317">
        <v>883</v>
      </c>
      <c r="AH12317" t="s">
        <v>1324</v>
      </c>
      <c r="AI12317">
        <v>74</v>
      </c>
      <c r="AJ12317">
        <v>18009.6518</v>
      </c>
      <c r="AK12317">
        <v>25933.898700000002</v>
      </c>
      <c r="AL12317">
        <v>0.18</v>
      </c>
      <c r="AM12317">
        <v>1</v>
      </c>
      <c r="AN12317">
        <v>4</v>
      </c>
    </row>
    <row r="12318" spans="30:40" x14ac:dyDescent="0.35">
      <c r="AD12318">
        <v>5773</v>
      </c>
      <c r="AE12318">
        <v>20160401</v>
      </c>
      <c r="AF12318">
        <v>9</v>
      </c>
      <c r="AG12318">
        <v>998</v>
      </c>
      <c r="AH12318" t="s">
        <v>1324</v>
      </c>
      <c r="AI12318">
        <v>34</v>
      </c>
      <c r="AJ12318">
        <v>17408.407999999999</v>
      </c>
      <c r="AK12318">
        <v>27157.1165</v>
      </c>
      <c r="AL12318">
        <v>0.18</v>
      </c>
      <c r="AM12318">
        <v>1</v>
      </c>
      <c r="AN12318">
        <v>4</v>
      </c>
    </row>
    <row r="12319" spans="30:40" x14ac:dyDescent="0.35">
      <c r="AD12319">
        <v>5774</v>
      </c>
      <c r="AE12319">
        <v>20160401</v>
      </c>
      <c r="AF12319">
        <v>9</v>
      </c>
      <c r="AG12319">
        <v>1037</v>
      </c>
      <c r="AH12319" t="s">
        <v>1324</v>
      </c>
      <c r="AI12319">
        <v>8</v>
      </c>
      <c r="AJ12319">
        <v>18283.695400000001</v>
      </c>
      <c r="AK12319">
        <v>29071.0756</v>
      </c>
      <c r="AL12319">
        <v>0.18</v>
      </c>
      <c r="AM12319">
        <v>1</v>
      </c>
      <c r="AN12319">
        <v>4</v>
      </c>
    </row>
    <row r="12320" spans="30:40" x14ac:dyDescent="0.35">
      <c r="AD12320">
        <v>5775</v>
      </c>
      <c r="AE12320">
        <v>20160401</v>
      </c>
      <c r="AF12320">
        <v>9</v>
      </c>
      <c r="AG12320">
        <v>882</v>
      </c>
      <c r="AH12320" t="s">
        <v>1324</v>
      </c>
      <c r="AI12320">
        <v>33</v>
      </c>
      <c r="AJ12320">
        <v>17013.692899999998</v>
      </c>
      <c r="AK12320">
        <v>24839.991600000001</v>
      </c>
      <c r="AL12320">
        <v>0.18</v>
      </c>
      <c r="AM12320">
        <v>1</v>
      </c>
      <c r="AN12320">
        <v>4</v>
      </c>
    </row>
    <row r="12321" spans="30:40" x14ac:dyDescent="0.35">
      <c r="AD12321">
        <v>5944</v>
      </c>
      <c r="AE12321">
        <v>20160321</v>
      </c>
      <c r="AF12321">
        <v>9</v>
      </c>
      <c r="AG12321">
        <v>385</v>
      </c>
      <c r="AH12321" t="s">
        <v>1324</v>
      </c>
      <c r="AI12321">
        <v>86</v>
      </c>
      <c r="AJ12321">
        <v>16950.05</v>
      </c>
      <c r="AK12321">
        <v>26781.079000000002</v>
      </c>
      <c r="AL12321">
        <v>0.18</v>
      </c>
      <c r="AM12321">
        <v>1</v>
      </c>
      <c r="AN12321">
        <v>4</v>
      </c>
    </row>
    <row r="12322" spans="30:40" x14ac:dyDescent="0.35">
      <c r="AD12322">
        <v>5945</v>
      </c>
      <c r="AE12322">
        <v>20160321</v>
      </c>
      <c r="AF12322">
        <v>9</v>
      </c>
      <c r="AG12322">
        <v>696</v>
      </c>
      <c r="AH12322" t="s">
        <v>1324</v>
      </c>
      <c r="AI12322">
        <v>93</v>
      </c>
      <c r="AJ12322">
        <v>16751.329000000002</v>
      </c>
      <c r="AK12322">
        <v>24289.427</v>
      </c>
      <c r="AL12322">
        <v>0.18</v>
      </c>
      <c r="AM12322">
        <v>1</v>
      </c>
      <c r="AN12322">
        <v>4</v>
      </c>
    </row>
    <row r="12323" spans="30:40" x14ac:dyDescent="0.35">
      <c r="AD12323">
        <v>5946</v>
      </c>
      <c r="AE12323">
        <v>20160321</v>
      </c>
      <c r="AF12323">
        <v>9</v>
      </c>
      <c r="AG12323">
        <v>842</v>
      </c>
      <c r="AH12323" t="s">
        <v>1324</v>
      </c>
      <c r="AI12323">
        <v>3</v>
      </c>
      <c r="AJ12323">
        <v>16966.270100000002</v>
      </c>
      <c r="AK12323">
        <v>24601.091700000001</v>
      </c>
      <c r="AL12323">
        <v>0.18</v>
      </c>
      <c r="AM12323">
        <v>1</v>
      </c>
      <c r="AN12323">
        <v>4</v>
      </c>
    </row>
    <row r="12324" spans="30:40" x14ac:dyDescent="0.35">
      <c r="AD12324">
        <v>5947</v>
      </c>
      <c r="AE12324">
        <v>20160321</v>
      </c>
      <c r="AF12324">
        <v>9</v>
      </c>
      <c r="AG12324">
        <v>812</v>
      </c>
      <c r="AH12324" t="s">
        <v>1324</v>
      </c>
      <c r="AI12324">
        <v>26</v>
      </c>
      <c r="AJ12324">
        <v>17178.5023</v>
      </c>
      <c r="AK12324">
        <v>27313.8187</v>
      </c>
      <c r="AL12324">
        <v>0.18</v>
      </c>
      <c r="AM12324">
        <v>1</v>
      </c>
      <c r="AN12324">
        <v>4</v>
      </c>
    </row>
    <row r="12325" spans="30:40" x14ac:dyDescent="0.35">
      <c r="AD12325">
        <v>6698</v>
      </c>
      <c r="AE12325">
        <v>20160211</v>
      </c>
      <c r="AF12325">
        <v>9</v>
      </c>
      <c r="AG12325">
        <v>171</v>
      </c>
      <c r="AH12325" t="s">
        <v>1324</v>
      </c>
      <c r="AI12325">
        <v>160</v>
      </c>
      <c r="AJ12325">
        <v>16786.084299999999</v>
      </c>
      <c r="AK12325">
        <v>23668.3789</v>
      </c>
      <c r="AL12325">
        <v>0.18</v>
      </c>
      <c r="AM12325">
        <v>1</v>
      </c>
      <c r="AN12325">
        <v>4</v>
      </c>
    </row>
    <row r="12326" spans="30:40" x14ac:dyDescent="0.35">
      <c r="AD12326">
        <v>6699</v>
      </c>
      <c r="AE12326">
        <v>20160211</v>
      </c>
      <c r="AF12326">
        <v>9</v>
      </c>
      <c r="AG12326">
        <v>1005</v>
      </c>
      <c r="AH12326" t="s">
        <v>1324</v>
      </c>
      <c r="AI12326">
        <v>177</v>
      </c>
      <c r="AJ12326">
        <v>16593.255000000001</v>
      </c>
      <c r="AK12326">
        <v>24889.8825</v>
      </c>
      <c r="AL12326">
        <v>0.18</v>
      </c>
      <c r="AM12326">
        <v>1</v>
      </c>
      <c r="AN12326">
        <v>4</v>
      </c>
    </row>
    <row r="12327" spans="30:40" x14ac:dyDescent="0.35">
      <c r="AD12327">
        <v>6700</v>
      </c>
      <c r="AE12327">
        <v>20160211</v>
      </c>
      <c r="AF12327">
        <v>9</v>
      </c>
      <c r="AG12327">
        <v>850</v>
      </c>
      <c r="AH12327" t="s">
        <v>1324</v>
      </c>
      <c r="AI12327">
        <v>160</v>
      </c>
      <c r="AJ12327">
        <v>16786.084299999999</v>
      </c>
      <c r="AK12327">
        <v>22996.9355</v>
      </c>
      <c r="AL12327">
        <v>0.18</v>
      </c>
      <c r="AM12327">
        <v>1</v>
      </c>
      <c r="AN12327">
        <v>4</v>
      </c>
    </row>
    <row r="12328" spans="30:40" x14ac:dyDescent="0.35">
      <c r="AD12328">
        <v>6701</v>
      </c>
      <c r="AE12328">
        <v>20160211</v>
      </c>
      <c r="AF12328">
        <v>9</v>
      </c>
      <c r="AG12328">
        <v>919</v>
      </c>
      <c r="AH12328" t="s">
        <v>1324</v>
      </c>
      <c r="AI12328">
        <v>154</v>
      </c>
      <c r="AJ12328">
        <v>17280.4071</v>
      </c>
      <c r="AK12328">
        <v>26611.827000000001</v>
      </c>
      <c r="AL12328">
        <v>0.18</v>
      </c>
      <c r="AM12328">
        <v>1</v>
      </c>
      <c r="AN12328">
        <v>4</v>
      </c>
    </row>
    <row r="12329" spans="30:40" x14ac:dyDescent="0.35">
      <c r="AD12329">
        <v>8139</v>
      </c>
      <c r="AE12329">
        <v>20151124</v>
      </c>
      <c r="AF12329">
        <v>9</v>
      </c>
      <c r="AG12329">
        <v>1004</v>
      </c>
      <c r="AH12329" t="s">
        <v>1324</v>
      </c>
      <c r="AI12329">
        <v>33</v>
      </c>
      <c r="AJ12329">
        <v>17013.692899999998</v>
      </c>
      <c r="AK12329">
        <v>23138.622299999999</v>
      </c>
      <c r="AL12329">
        <v>0.18</v>
      </c>
      <c r="AM12329">
        <v>1</v>
      </c>
      <c r="AN12329">
        <v>4</v>
      </c>
    </row>
    <row r="12330" spans="30:40" x14ac:dyDescent="0.35">
      <c r="AD12330">
        <v>8140</v>
      </c>
      <c r="AE12330">
        <v>20151124</v>
      </c>
      <c r="AF12330">
        <v>9</v>
      </c>
      <c r="AG12330">
        <v>855</v>
      </c>
      <c r="AH12330" t="s">
        <v>1324</v>
      </c>
      <c r="AI12330">
        <v>95</v>
      </c>
      <c r="AJ12330">
        <v>17671.246800000001</v>
      </c>
      <c r="AK12330">
        <v>24739.7454</v>
      </c>
      <c r="AL12330">
        <v>0.18</v>
      </c>
      <c r="AM12330">
        <v>1</v>
      </c>
      <c r="AN12330">
        <v>4</v>
      </c>
    </row>
    <row r="12331" spans="30:40" x14ac:dyDescent="0.35">
      <c r="AD12331">
        <v>8141</v>
      </c>
      <c r="AE12331">
        <v>20151124</v>
      </c>
      <c r="AF12331">
        <v>9</v>
      </c>
      <c r="AG12331">
        <v>344</v>
      </c>
      <c r="AH12331" t="s">
        <v>1324</v>
      </c>
      <c r="AI12331">
        <v>88</v>
      </c>
      <c r="AJ12331">
        <v>16966.755300000001</v>
      </c>
      <c r="AK12331">
        <v>24941.130300000001</v>
      </c>
      <c r="AL12331">
        <v>0.18</v>
      </c>
      <c r="AM12331">
        <v>1</v>
      </c>
      <c r="AN12331">
        <v>4</v>
      </c>
    </row>
    <row r="12332" spans="30:40" x14ac:dyDescent="0.35">
      <c r="AD12332">
        <v>8142</v>
      </c>
      <c r="AE12332">
        <v>20151124</v>
      </c>
      <c r="AF12332">
        <v>9</v>
      </c>
      <c r="AG12332">
        <v>474</v>
      </c>
      <c r="AH12332" t="s">
        <v>1324</v>
      </c>
      <c r="AI12332">
        <v>127</v>
      </c>
      <c r="AJ12332">
        <v>17831.876100000001</v>
      </c>
      <c r="AK12332">
        <v>25677.901600000001</v>
      </c>
      <c r="AL12332">
        <v>0.18</v>
      </c>
      <c r="AM12332">
        <v>1</v>
      </c>
      <c r="AN12332">
        <v>4</v>
      </c>
    </row>
    <row r="12333" spans="30:40" x14ac:dyDescent="0.35">
      <c r="AD12333">
        <v>9090</v>
      </c>
      <c r="AE12333">
        <v>20151006</v>
      </c>
      <c r="AF12333">
        <v>9</v>
      </c>
      <c r="AG12333">
        <v>243</v>
      </c>
      <c r="AH12333" t="s">
        <v>1324</v>
      </c>
      <c r="AI12333">
        <v>20</v>
      </c>
      <c r="AJ12333">
        <v>17542.829699999998</v>
      </c>
      <c r="AK12333">
        <v>25261.674800000001</v>
      </c>
      <c r="AL12333">
        <v>0.18</v>
      </c>
      <c r="AM12333">
        <v>1</v>
      </c>
      <c r="AN12333">
        <v>4</v>
      </c>
    </row>
    <row r="12334" spans="30:40" x14ac:dyDescent="0.35">
      <c r="AD12334">
        <v>9091</v>
      </c>
      <c r="AE12334">
        <v>20151006</v>
      </c>
      <c r="AF12334">
        <v>9</v>
      </c>
      <c r="AG12334">
        <v>223</v>
      </c>
      <c r="AH12334" t="s">
        <v>1324</v>
      </c>
      <c r="AI12334">
        <v>139</v>
      </c>
      <c r="AJ12334">
        <v>17052.093000000001</v>
      </c>
      <c r="AK12334">
        <v>25919.1813</v>
      </c>
      <c r="AL12334">
        <v>0.18</v>
      </c>
      <c r="AM12334">
        <v>1</v>
      </c>
      <c r="AN12334">
        <v>4</v>
      </c>
    </row>
    <row r="12335" spans="30:40" x14ac:dyDescent="0.35">
      <c r="AD12335">
        <v>9092</v>
      </c>
      <c r="AE12335">
        <v>20151006</v>
      </c>
      <c r="AF12335">
        <v>9</v>
      </c>
      <c r="AG12335">
        <v>1021</v>
      </c>
      <c r="AH12335" t="s">
        <v>1324</v>
      </c>
      <c r="AI12335">
        <v>81</v>
      </c>
      <c r="AJ12335">
        <v>17382.955600000001</v>
      </c>
      <c r="AK12335">
        <v>26769.7516</v>
      </c>
      <c r="AL12335">
        <v>0.18</v>
      </c>
      <c r="AM12335">
        <v>1</v>
      </c>
      <c r="AN12335">
        <v>4</v>
      </c>
    </row>
    <row r="12336" spans="30:40" x14ac:dyDescent="0.35">
      <c r="AD12336">
        <v>9093</v>
      </c>
      <c r="AE12336">
        <v>20151006</v>
      </c>
      <c r="AF12336">
        <v>9</v>
      </c>
      <c r="AG12336">
        <v>993</v>
      </c>
      <c r="AH12336" t="s">
        <v>1324</v>
      </c>
      <c r="AI12336">
        <v>143</v>
      </c>
      <c r="AJ12336">
        <v>17615.851699999999</v>
      </c>
      <c r="AK12336">
        <v>24133.716799999998</v>
      </c>
      <c r="AL12336">
        <v>0.18</v>
      </c>
      <c r="AM12336">
        <v>1</v>
      </c>
      <c r="AN12336">
        <v>4</v>
      </c>
    </row>
    <row r="12337" spans="30:40" x14ac:dyDescent="0.35">
      <c r="AD12337">
        <v>10307</v>
      </c>
      <c r="AE12337">
        <v>20150802</v>
      </c>
      <c r="AF12337">
        <v>9</v>
      </c>
      <c r="AG12337">
        <v>1055</v>
      </c>
      <c r="AH12337" t="s">
        <v>1324</v>
      </c>
      <c r="AI12337">
        <v>121</v>
      </c>
      <c r="AJ12337">
        <v>17060.578099999999</v>
      </c>
      <c r="AK12337">
        <v>24567.232499999998</v>
      </c>
      <c r="AL12337">
        <v>0.18</v>
      </c>
      <c r="AM12337">
        <v>1</v>
      </c>
      <c r="AN12337">
        <v>4</v>
      </c>
    </row>
    <row r="12338" spans="30:40" x14ac:dyDescent="0.35">
      <c r="AD12338">
        <v>10308</v>
      </c>
      <c r="AE12338">
        <v>20150802</v>
      </c>
      <c r="AF12338">
        <v>9</v>
      </c>
      <c r="AG12338">
        <v>846</v>
      </c>
      <c r="AH12338" t="s">
        <v>1324</v>
      </c>
      <c r="AI12338">
        <v>14</v>
      </c>
      <c r="AJ12338">
        <v>16785.0514</v>
      </c>
      <c r="AK12338">
        <v>26856.082299999998</v>
      </c>
      <c r="AL12338">
        <v>0.18</v>
      </c>
      <c r="AM12338">
        <v>1</v>
      </c>
      <c r="AN12338">
        <v>4</v>
      </c>
    </row>
    <row r="12339" spans="30:40" x14ac:dyDescent="0.35">
      <c r="AD12339">
        <v>10309</v>
      </c>
      <c r="AE12339">
        <v>20150802</v>
      </c>
      <c r="AF12339">
        <v>9</v>
      </c>
      <c r="AG12339">
        <v>742</v>
      </c>
      <c r="AH12339" t="s">
        <v>1324</v>
      </c>
      <c r="AI12339">
        <v>17</v>
      </c>
      <c r="AJ12339">
        <v>18067.711800000001</v>
      </c>
      <c r="AK12339">
        <v>24030.0566</v>
      </c>
      <c r="AL12339">
        <v>0.18</v>
      </c>
      <c r="AM12339">
        <v>1</v>
      </c>
      <c r="AN12339">
        <v>4</v>
      </c>
    </row>
    <row r="12340" spans="30:40" x14ac:dyDescent="0.35">
      <c r="AD12340">
        <v>10310</v>
      </c>
      <c r="AE12340">
        <v>20150802</v>
      </c>
      <c r="AF12340">
        <v>9</v>
      </c>
      <c r="AG12340">
        <v>61</v>
      </c>
      <c r="AH12340" t="s">
        <v>1324</v>
      </c>
      <c r="AI12340">
        <v>167</v>
      </c>
      <c r="AJ12340">
        <v>18199.8904</v>
      </c>
      <c r="AK12340">
        <v>27117.8367</v>
      </c>
      <c r="AL12340">
        <v>0.18</v>
      </c>
      <c r="AM12340">
        <v>1</v>
      </c>
      <c r="AN12340">
        <v>4</v>
      </c>
    </row>
    <row r="12341" spans="30:40" x14ac:dyDescent="0.35">
      <c r="AD12341">
        <v>10593</v>
      </c>
      <c r="AE12341">
        <v>20150720</v>
      </c>
      <c r="AF12341">
        <v>9</v>
      </c>
      <c r="AG12341">
        <v>959</v>
      </c>
      <c r="AH12341" t="s">
        <v>1324</v>
      </c>
      <c r="AI12341">
        <v>77</v>
      </c>
      <c r="AJ12341">
        <v>17265.659299999999</v>
      </c>
      <c r="AK12341">
        <v>25207.862499999999</v>
      </c>
      <c r="AL12341">
        <v>0.18</v>
      </c>
      <c r="AM12341">
        <v>1</v>
      </c>
      <c r="AN12341">
        <v>4</v>
      </c>
    </row>
    <row r="12342" spans="30:40" x14ac:dyDescent="0.35">
      <c r="AD12342">
        <v>10594</v>
      </c>
      <c r="AE12342">
        <v>20150720</v>
      </c>
      <c r="AF12342">
        <v>9</v>
      </c>
      <c r="AG12342">
        <v>963</v>
      </c>
      <c r="AH12342" t="s">
        <v>1324</v>
      </c>
      <c r="AI12342">
        <v>43</v>
      </c>
      <c r="AJ12342">
        <v>18339.896000000001</v>
      </c>
      <c r="AK12342">
        <v>24575.460599999999</v>
      </c>
      <c r="AL12342">
        <v>0.18</v>
      </c>
      <c r="AM12342">
        <v>1</v>
      </c>
      <c r="AN12342">
        <v>4</v>
      </c>
    </row>
    <row r="12343" spans="30:40" x14ac:dyDescent="0.35">
      <c r="AD12343">
        <v>10595</v>
      </c>
      <c r="AE12343">
        <v>20150720</v>
      </c>
      <c r="AF12343">
        <v>9</v>
      </c>
      <c r="AG12343">
        <v>228</v>
      </c>
      <c r="AH12343" t="s">
        <v>1324</v>
      </c>
      <c r="AI12343">
        <v>166</v>
      </c>
      <c r="AJ12343">
        <v>18141</v>
      </c>
      <c r="AK12343">
        <v>26123.040000000001</v>
      </c>
      <c r="AL12343">
        <v>0.18</v>
      </c>
      <c r="AM12343">
        <v>1</v>
      </c>
      <c r="AN12343">
        <v>4</v>
      </c>
    </row>
    <row r="12344" spans="30:40" x14ac:dyDescent="0.35">
      <c r="AD12344">
        <v>10596</v>
      </c>
      <c r="AE12344">
        <v>20150720</v>
      </c>
      <c r="AF12344">
        <v>9</v>
      </c>
      <c r="AG12344">
        <v>144</v>
      </c>
      <c r="AH12344" t="s">
        <v>1324</v>
      </c>
      <c r="AI12344">
        <v>167</v>
      </c>
      <c r="AJ12344">
        <v>18199.8904</v>
      </c>
      <c r="AK12344">
        <v>26571.84</v>
      </c>
      <c r="AL12344">
        <v>0.18</v>
      </c>
      <c r="AM12344">
        <v>1</v>
      </c>
      <c r="AN12344">
        <v>4</v>
      </c>
    </row>
    <row r="12345" spans="30:40" x14ac:dyDescent="0.35">
      <c r="AD12345">
        <v>11119</v>
      </c>
      <c r="AE12345">
        <v>20150620</v>
      </c>
      <c r="AF12345">
        <v>9</v>
      </c>
      <c r="AG12345">
        <v>612</v>
      </c>
      <c r="AH12345" t="s">
        <v>1324</v>
      </c>
      <c r="AI12345">
        <v>44</v>
      </c>
      <c r="AJ12345">
        <v>17856.9977</v>
      </c>
      <c r="AK12345">
        <v>24285.516800000001</v>
      </c>
      <c r="AL12345">
        <v>0.18</v>
      </c>
      <c r="AM12345">
        <v>1</v>
      </c>
      <c r="AN12345">
        <v>4</v>
      </c>
    </row>
    <row r="12346" spans="30:40" x14ac:dyDescent="0.35">
      <c r="AD12346">
        <v>11120</v>
      </c>
      <c r="AE12346">
        <v>20150620</v>
      </c>
      <c r="AF12346">
        <v>9</v>
      </c>
      <c r="AG12346">
        <v>725</v>
      </c>
      <c r="AH12346" t="s">
        <v>1324</v>
      </c>
      <c r="AI12346">
        <v>65</v>
      </c>
      <c r="AJ12346">
        <v>17051.415799999999</v>
      </c>
      <c r="AK12346">
        <v>25236.095399999998</v>
      </c>
      <c r="AL12346">
        <v>0.18</v>
      </c>
      <c r="AM12346">
        <v>1</v>
      </c>
      <c r="AN12346">
        <v>4</v>
      </c>
    </row>
    <row r="12347" spans="30:40" x14ac:dyDescent="0.35">
      <c r="AD12347">
        <v>11121</v>
      </c>
      <c r="AE12347">
        <v>20150620</v>
      </c>
      <c r="AF12347">
        <v>9</v>
      </c>
      <c r="AG12347">
        <v>82</v>
      </c>
      <c r="AH12347" t="s">
        <v>1324</v>
      </c>
      <c r="AI12347">
        <v>14</v>
      </c>
      <c r="AJ12347">
        <v>16785.0514</v>
      </c>
      <c r="AK12347">
        <v>24170.474099999999</v>
      </c>
      <c r="AL12347">
        <v>0.18</v>
      </c>
      <c r="AM12347">
        <v>1</v>
      </c>
      <c r="AN12347">
        <v>4</v>
      </c>
    </row>
    <row r="12348" spans="30:40" x14ac:dyDescent="0.35">
      <c r="AD12348">
        <v>11122</v>
      </c>
      <c r="AE12348">
        <v>20150620</v>
      </c>
      <c r="AF12348">
        <v>9</v>
      </c>
      <c r="AG12348">
        <v>986</v>
      </c>
      <c r="AH12348" t="s">
        <v>1324</v>
      </c>
      <c r="AI12348">
        <v>44</v>
      </c>
      <c r="AJ12348">
        <v>17856.9977</v>
      </c>
      <c r="AK12348">
        <v>25356.936699999998</v>
      </c>
      <c r="AL12348">
        <v>0.18</v>
      </c>
      <c r="AM12348">
        <v>1</v>
      </c>
      <c r="AN12348">
        <v>4</v>
      </c>
    </row>
    <row r="12349" spans="30:40" x14ac:dyDescent="0.35">
      <c r="AD12349">
        <v>11497</v>
      </c>
      <c r="AE12349">
        <v>20150530</v>
      </c>
      <c r="AF12349">
        <v>9</v>
      </c>
      <c r="AG12349">
        <v>220</v>
      </c>
      <c r="AH12349" t="s">
        <v>1324</v>
      </c>
      <c r="AI12349">
        <v>34</v>
      </c>
      <c r="AJ12349">
        <v>17408.407999999999</v>
      </c>
      <c r="AK12349">
        <v>24023.602999999999</v>
      </c>
      <c r="AL12349">
        <v>0.18</v>
      </c>
      <c r="AM12349">
        <v>1</v>
      </c>
      <c r="AN12349">
        <v>4</v>
      </c>
    </row>
    <row r="12350" spans="30:40" x14ac:dyDescent="0.35">
      <c r="AD12350">
        <v>11498</v>
      </c>
      <c r="AE12350">
        <v>20150530</v>
      </c>
      <c r="AF12350">
        <v>9</v>
      </c>
      <c r="AG12350">
        <v>709</v>
      </c>
      <c r="AH12350" t="s">
        <v>1324</v>
      </c>
      <c r="AI12350">
        <v>3</v>
      </c>
      <c r="AJ12350">
        <v>16966.270100000002</v>
      </c>
      <c r="AK12350">
        <v>22904.4647</v>
      </c>
      <c r="AL12350">
        <v>0.18</v>
      </c>
      <c r="AM12350">
        <v>1</v>
      </c>
      <c r="AN12350">
        <v>4</v>
      </c>
    </row>
    <row r="12351" spans="30:40" x14ac:dyDescent="0.35">
      <c r="AD12351">
        <v>11499</v>
      </c>
      <c r="AE12351">
        <v>20150530</v>
      </c>
      <c r="AF12351">
        <v>9</v>
      </c>
      <c r="AG12351">
        <v>814</v>
      </c>
      <c r="AH12351" t="s">
        <v>1324</v>
      </c>
      <c r="AI12351">
        <v>34</v>
      </c>
      <c r="AJ12351">
        <v>17408.407999999999</v>
      </c>
      <c r="AK12351">
        <v>23501.3508</v>
      </c>
      <c r="AL12351">
        <v>0.18</v>
      </c>
      <c r="AM12351">
        <v>1</v>
      </c>
      <c r="AN12351">
        <v>4</v>
      </c>
    </row>
    <row r="12352" spans="30:40" x14ac:dyDescent="0.35">
      <c r="AD12352">
        <v>11500</v>
      </c>
      <c r="AE12352">
        <v>20150530</v>
      </c>
      <c r="AF12352">
        <v>9</v>
      </c>
      <c r="AG12352">
        <v>284</v>
      </c>
      <c r="AH12352" t="s">
        <v>1324</v>
      </c>
      <c r="AI12352">
        <v>15</v>
      </c>
      <c r="AJ12352">
        <v>17195.1571</v>
      </c>
      <c r="AK12352">
        <v>24589.074700000001</v>
      </c>
      <c r="AL12352">
        <v>0.18</v>
      </c>
      <c r="AM12352">
        <v>1</v>
      </c>
      <c r="AN12352">
        <v>4</v>
      </c>
    </row>
    <row r="12353" spans="30:40" x14ac:dyDescent="0.35">
      <c r="AD12353">
        <v>12739</v>
      </c>
      <c r="AE12353">
        <v>20150320</v>
      </c>
      <c r="AF12353">
        <v>9</v>
      </c>
      <c r="AG12353">
        <v>4</v>
      </c>
      <c r="AH12353" t="s">
        <v>1324</v>
      </c>
      <c r="AI12353">
        <v>45</v>
      </c>
      <c r="AJ12353">
        <v>17403.943899999998</v>
      </c>
      <c r="AK12353">
        <v>27498.231400000001</v>
      </c>
      <c r="AL12353">
        <v>0.18</v>
      </c>
      <c r="AM12353">
        <v>1</v>
      </c>
      <c r="AN12353">
        <v>4</v>
      </c>
    </row>
    <row r="12354" spans="30:40" x14ac:dyDescent="0.35">
      <c r="AD12354">
        <v>12740</v>
      </c>
      <c r="AE12354">
        <v>20150320</v>
      </c>
      <c r="AF12354">
        <v>9</v>
      </c>
      <c r="AG12354">
        <v>652</v>
      </c>
      <c r="AH12354" t="s">
        <v>1324</v>
      </c>
      <c r="AI12354">
        <v>107</v>
      </c>
      <c r="AJ12354">
        <v>17260.485400000001</v>
      </c>
      <c r="AK12354">
        <v>25718.123200000002</v>
      </c>
      <c r="AL12354">
        <v>0.18</v>
      </c>
      <c r="AM12354">
        <v>1</v>
      </c>
      <c r="AN12354">
        <v>4</v>
      </c>
    </row>
    <row r="12355" spans="30:40" x14ac:dyDescent="0.35">
      <c r="AD12355">
        <v>12741</v>
      </c>
      <c r="AE12355">
        <v>20150320</v>
      </c>
      <c r="AF12355">
        <v>9</v>
      </c>
      <c r="AG12355">
        <v>213</v>
      </c>
      <c r="AH12355" t="s">
        <v>1324</v>
      </c>
      <c r="AI12355">
        <v>81</v>
      </c>
      <c r="AJ12355">
        <v>17382.955600000001</v>
      </c>
      <c r="AK12355">
        <v>24683.796900000001</v>
      </c>
      <c r="AL12355">
        <v>0.18</v>
      </c>
      <c r="AM12355">
        <v>1</v>
      </c>
      <c r="AN12355">
        <v>4</v>
      </c>
    </row>
    <row r="12356" spans="30:40" x14ac:dyDescent="0.35">
      <c r="AD12356">
        <v>12742</v>
      </c>
      <c r="AE12356">
        <v>20150320</v>
      </c>
      <c r="AF12356">
        <v>9</v>
      </c>
      <c r="AG12356">
        <v>662</v>
      </c>
      <c r="AH12356" t="s">
        <v>1324</v>
      </c>
      <c r="AI12356">
        <v>7</v>
      </c>
      <c r="AJ12356">
        <v>17720.044699999999</v>
      </c>
      <c r="AK12356">
        <v>23390.458999999999</v>
      </c>
      <c r="AL12356">
        <v>0.18</v>
      </c>
      <c r="AM12356">
        <v>1</v>
      </c>
      <c r="AN12356">
        <v>4</v>
      </c>
    </row>
    <row r="12357" spans="30:40" x14ac:dyDescent="0.35">
      <c r="AD12357">
        <v>12767</v>
      </c>
      <c r="AE12357">
        <v>20150318</v>
      </c>
      <c r="AF12357">
        <v>9</v>
      </c>
      <c r="AG12357">
        <v>289</v>
      </c>
      <c r="AH12357" t="s">
        <v>1324</v>
      </c>
      <c r="AI12357">
        <v>161</v>
      </c>
      <c r="AJ12357">
        <v>16580.2274</v>
      </c>
      <c r="AK12357">
        <v>22051.702399999998</v>
      </c>
      <c r="AL12357">
        <v>0.18</v>
      </c>
      <c r="AM12357">
        <v>1</v>
      </c>
      <c r="AN12357">
        <v>4</v>
      </c>
    </row>
    <row r="12358" spans="30:40" x14ac:dyDescent="0.35">
      <c r="AD12358">
        <v>12768</v>
      </c>
      <c r="AE12358">
        <v>20150318</v>
      </c>
      <c r="AF12358">
        <v>9</v>
      </c>
      <c r="AG12358">
        <v>1131</v>
      </c>
      <c r="AH12358" t="s">
        <v>1324</v>
      </c>
      <c r="AI12358">
        <v>143</v>
      </c>
      <c r="AJ12358">
        <v>17615.851699999999</v>
      </c>
      <c r="AK12358">
        <v>28185.362700000001</v>
      </c>
      <c r="AL12358">
        <v>0.18</v>
      </c>
      <c r="AM12358">
        <v>1</v>
      </c>
      <c r="AN12358">
        <v>4</v>
      </c>
    </row>
    <row r="12359" spans="30:40" x14ac:dyDescent="0.35">
      <c r="AD12359">
        <v>12769</v>
      </c>
      <c r="AE12359">
        <v>20150318</v>
      </c>
      <c r="AF12359">
        <v>9</v>
      </c>
      <c r="AG12359">
        <v>497</v>
      </c>
      <c r="AH12359" t="s">
        <v>1324</v>
      </c>
      <c r="AI12359">
        <v>174</v>
      </c>
      <c r="AJ12359">
        <v>17365.9725</v>
      </c>
      <c r="AK12359">
        <v>24659.681</v>
      </c>
      <c r="AL12359">
        <v>0.18</v>
      </c>
      <c r="AM12359">
        <v>1</v>
      </c>
      <c r="AN12359">
        <v>4</v>
      </c>
    </row>
    <row r="12360" spans="30:40" x14ac:dyDescent="0.35">
      <c r="AD12360">
        <v>12770</v>
      </c>
      <c r="AE12360">
        <v>20150318</v>
      </c>
      <c r="AF12360">
        <v>9</v>
      </c>
      <c r="AG12360">
        <v>791</v>
      </c>
      <c r="AH12360" t="s">
        <v>1324</v>
      </c>
      <c r="AI12360">
        <v>50</v>
      </c>
      <c r="AJ12360">
        <v>16277.7973</v>
      </c>
      <c r="AK12360">
        <v>24091.14</v>
      </c>
      <c r="AL12360">
        <v>0.18</v>
      </c>
      <c r="AM12360">
        <v>1</v>
      </c>
      <c r="AN12360">
        <v>4</v>
      </c>
    </row>
    <row r="12361" spans="30:40" x14ac:dyDescent="0.35">
      <c r="AD12361">
        <v>13162</v>
      </c>
      <c r="AE12361">
        <v>20150221</v>
      </c>
      <c r="AF12361">
        <v>9</v>
      </c>
      <c r="AG12361">
        <v>49</v>
      </c>
      <c r="AH12361" t="s">
        <v>1324</v>
      </c>
      <c r="AI12361">
        <v>59</v>
      </c>
      <c r="AJ12361">
        <v>18055.744699999999</v>
      </c>
      <c r="AK12361">
        <v>27264.174599999998</v>
      </c>
      <c r="AL12361">
        <v>0.18</v>
      </c>
      <c r="AM12361">
        <v>1</v>
      </c>
      <c r="AN12361">
        <v>4</v>
      </c>
    </row>
    <row r="12362" spans="30:40" x14ac:dyDescent="0.35">
      <c r="AD12362">
        <v>13163</v>
      </c>
      <c r="AE12362">
        <v>20150221</v>
      </c>
      <c r="AF12362">
        <v>9</v>
      </c>
      <c r="AG12362">
        <v>48</v>
      </c>
      <c r="AH12362" t="s">
        <v>1324</v>
      </c>
      <c r="AI12362">
        <v>114</v>
      </c>
      <c r="AJ12362">
        <v>17789.32</v>
      </c>
      <c r="AK12362">
        <v>26506.086800000001</v>
      </c>
      <c r="AL12362">
        <v>0.18</v>
      </c>
      <c r="AM12362">
        <v>1</v>
      </c>
      <c r="AN12362">
        <v>4</v>
      </c>
    </row>
    <row r="12363" spans="30:40" x14ac:dyDescent="0.35">
      <c r="AD12363">
        <v>13164</v>
      </c>
      <c r="AE12363">
        <v>20150221</v>
      </c>
      <c r="AF12363">
        <v>9</v>
      </c>
      <c r="AG12363">
        <v>1074</v>
      </c>
      <c r="AH12363" t="s">
        <v>1324</v>
      </c>
      <c r="AI12363">
        <v>152</v>
      </c>
      <c r="AJ12363">
        <v>16594.131600000001</v>
      </c>
      <c r="AK12363">
        <v>24393.373500000002</v>
      </c>
      <c r="AL12363">
        <v>0.18</v>
      </c>
      <c r="AM12363">
        <v>1</v>
      </c>
      <c r="AN12363">
        <v>4</v>
      </c>
    </row>
    <row r="12364" spans="30:40" x14ac:dyDescent="0.35">
      <c r="AD12364">
        <v>13165</v>
      </c>
      <c r="AE12364">
        <v>20150221</v>
      </c>
      <c r="AF12364">
        <v>9</v>
      </c>
      <c r="AG12364">
        <v>160</v>
      </c>
      <c r="AH12364" t="s">
        <v>1324</v>
      </c>
      <c r="AI12364">
        <v>70</v>
      </c>
      <c r="AJ12364">
        <v>17297.232400000001</v>
      </c>
      <c r="AK12364">
        <v>23005.319</v>
      </c>
      <c r="AL12364">
        <v>0.18</v>
      </c>
      <c r="AM12364">
        <v>1</v>
      </c>
      <c r="AN12364">
        <v>4</v>
      </c>
    </row>
    <row r="12365" spans="30:40" x14ac:dyDescent="0.35">
      <c r="AD12365">
        <v>13483</v>
      </c>
      <c r="AE12365">
        <v>20150203</v>
      </c>
      <c r="AF12365">
        <v>9</v>
      </c>
      <c r="AG12365">
        <v>144</v>
      </c>
      <c r="AH12365" t="s">
        <v>1324</v>
      </c>
      <c r="AI12365">
        <v>38</v>
      </c>
      <c r="AJ12365">
        <v>18084.4457</v>
      </c>
      <c r="AK12365">
        <v>28030.890899999999</v>
      </c>
      <c r="AL12365">
        <v>0.18</v>
      </c>
      <c r="AM12365">
        <v>1</v>
      </c>
      <c r="AN12365">
        <v>4</v>
      </c>
    </row>
    <row r="12366" spans="30:40" x14ac:dyDescent="0.35">
      <c r="AD12366">
        <v>13484</v>
      </c>
      <c r="AE12366">
        <v>20150203</v>
      </c>
      <c r="AF12366">
        <v>9</v>
      </c>
      <c r="AG12366">
        <v>1166</v>
      </c>
      <c r="AH12366" t="s">
        <v>1324</v>
      </c>
      <c r="AI12366">
        <v>31</v>
      </c>
      <c r="AJ12366">
        <v>16480.018599999999</v>
      </c>
      <c r="AK12366">
        <v>24555.227699999999</v>
      </c>
      <c r="AL12366">
        <v>0.18</v>
      </c>
      <c r="AM12366">
        <v>1</v>
      </c>
      <c r="AN12366">
        <v>4</v>
      </c>
    </row>
    <row r="12367" spans="30:40" x14ac:dyDescent="0.35">
      <c r="AD12367">
        <v>13485</v>
      </c>
      <c r="AE12367">
        <v>20150203</v>
      </c>
      <c r="AF12367">
        <v>9</v>
      </c>
      <c r="AG12367">
        <v>740</v>
      </c>
      <c r="AH12367" t="s">
        <v>1324</v>
      </c>
      <c r="AI12367">
        <v>167</v>
      </c>
      <c r="AJ12367">
        <v>18199.8904</v>
      </c>
      <c r="AK12367">
        <v>28209.830099999999</v>
      </c>
      <c r="AL12367">
        <v>0.18</v>
      </c>
      <c r="AM12367">
        <v>1</v>
      </c>
      <c r="AN12367">
        <v>4</v>
      </c>
    </row>
    <row r="12368" spans="30:40" x14ac:dyDescent="0.35">
      <c r="AD12368">
        <v>13486</v>
      </c>
      <c r="AE12368">
        <v>20150203</v>
      </c>
      <c r="AF12368">
        <v>9</v>
      </c>
      <c r="AG12368">
        <v>789</v>
      </c>
      <c r="AH12368" t="s">
        <v>1324</v>
      </c>
      <c r="AI12368">
        <v>61</v>
      </c>
      <c r="AJ12368">
        <v>17536.8308</v>
      </c>
      <c r="AK12368">
        <v>23499.353200000001</v>
      </c>
      <c r="AL12368">
        <v>0.18</v>
      </c>
      <c r="AM12368">
        <v>1</v>
      </c>
      <c r="AN12368">
        <v>4</v>
      </c>
    </row>
    <row r="12369" spans="30:40" x14ac:dyDescent="0.35">
      <c r="AD12369">
        <v>231</v>
      </c>
      <c r="AE12369">
        <v>20170204</v>
      </c>
      <c r="AF12369">
        <v>6</v>
      </c>
      <c r="AG12369">
        <v>131</v>
      </c>
      <c r="AH12369" t="s">
        <v>1324</v>
      </c>
      <c r="AI12369">
        <v>94</v>
      </c>
      <c r="AJ12369">
        <v>17430.671600000001</v>
      </c>
      <c r="AK12369">
        <v>25971.700799999999</v>
      </c>
      <c r="AL12369">
        <v>0.18</v>
      </c>
      <c r="AM12369">
        <v>1</v>
      </c>
      <c r="AN12369">
        <v>4</v>
      </c>
    </row>
    <row r="12370" spans="30:40" x14ac:dyDescent="0.35">
      <c r="AD12370">
        <v>232</v>
      </c>
      <c r="AE12370">
        <v>20170204</v>
      </c>
      <c r="AF12370">
        <v>6</v>
      </c>
      <c r="AG12370">
        <v>223</v>
      </c>
      <c r="AH12370" t="s">
        <v>1324</v>
      </c>
      <c r="AI12370">
        <v>44</v>
      </c>
      <c r="AJ12370">
        <v>17856.9977</v>
      </c>
      <c r="AK12370">
        <v>24464.086800000001</v>
      </c>
      <c r="AL12370">
        <v>0.18</v>
      </c>
      <c r="AM12370">
        <v>1</v>
      </c>
      <c r="AN12370">
        <v>4</v>
      </c>
    </row>
    <row r="12371" spans="30:40" x14ac:dyDescent="0.35">
      <c r="AD12371">
        <v>233</v>
      </c>
      <c r="AE12371">
        <v>20170204</v>
      </c>
      <c r="AF12371">
        <v>6</v>
      </c>
      <c r="AG12371">
        <v>650</v>
      </c>
      <c r="AH12371" t="s">
        <v>1324</v>
      </c>
      <c r="AI12371">
        <v>74</v>
      </c>
      <c r="AJ12371">
        <v>18009.6518</v>
      </c>
      <c r="AK12371">
        <v>23412.547399999999</v>
      </c>
      <c r="AL12371">
        <v>0.18</v>
      </c>
      <c r="AM12371">
        <v>1</v>
      </c>
      <c r="AN12371">
        <v>4</v>
      </c>
    </row>
    <row r="12372" spans="30:40" x14ac:dyDescent="0.35">
      <c r="AD12372">
        <v>234</v>
      </c>
      <c r="AE12372">
        <v>20170204</v>
      </c>
      <c r="AF12372">
        <v>6</v>
      </c>
      <c r="AG12372">
        <v>763</v>
      </c>
      <c r="AH12372" t="s">
        <v>1324</v>
      </c>
      <c r="AI12372">
        <v>141</v>
      </c>
      <c r="AJ12372">
        <v>18733.954300000001</v>
      </c>
      <c r="AK12372">
        <v>24354.140599999999</v>
      </c>
      <c r="AL12372">
        <v>0.18</v>
      </c>
      <c r="AM12372">
        <v>1</v>
      </c>
      <c r="AN12372">
        <v>4</v>
      </c>
    </row>
    <row r="12373" spans="30:40" x14ac:dyDescent="0.35">
      <c r="AD12373">
        <v>381</v>
      </c>
      <c r="AE12373">
        <v>20170126</v>
      </c>
      <c r="AF12373">
        <v>6</v>
      </c>
      <c r="AG12373">
        <v>329</v>
      </c>
      <c r="AH12373" t="s">
        <v>1324</v>
      </c>
      <c r="AI12373">
        <v>42</v>
      </c>
      <c r="AJ12373">
        <v>17564.144799999998</v>
      </c>
      <c r="AK12373">
        <v>23360.312600000001</v>
      </c>
      <c r="AL12373">
        <v>0.18</v>
      </c>
      <c r="AM12373">
        <v>1</v>
      </c>
      <c r="AN12373">
        <v>4</v>
      </c>
    </row>
    <row r="12374" spans="30:40" x14ac:dyDescent="0.35">
      <c r="AD12374">
        <v>382</v>
      </c>
      <c r="AE12374">
        <v>20170126</v>
      </c>
      <c r="AF12374">
        <v>6</v>
      </c>
      <c r="AG12374">
        <v>1126</v>
      </c>
      <c r="AH12374" t="s">
        <v>1324</v>
      </c>
      <c r="AI12374">
        <v>176</v>
      </c>
      <c r="AJ12374">
        <v>17551.251199999999</v>
      </c>
      <c r="AK12374">
        <v>28082.002</v>
      </c>
      <c r="AL12374">
        <v>0.18</v>
      </c>
      <c r="AM12374">
        <v>1</v>
      </c>
      <c r="AN12374">
        <v>4</v>
      </c>
    </row>
    <row r="12375" spans="30:40" x14ac:dyDescent="0.35">
      <c r="AD12375">
        <v>383</v>
      </c>
      <c r="AE12375">
        <v>20170126</v>
      </c>
      <c r="AF12375">
        <v>6</v>
      </c>
      <c r="AG12375">
        <v>1038</v>
      </c>
      <c r="AH12375" t="s">
        <v>1324</v>
      </c>
      <c r="AI12375">
        <v>150</v>
      </c>
      <c r="AJ12375">
        <v>17594.265800000001</v>
      </c>
      <c r="AK12375">
        <v>23576.316200000001</v>
      </c>
      <c r="AL12375">
        <v>0.18</v>
      </c>
      <c r="AM12375">
        <v>1</v>
      </c>
      <c r="AN12375">
        <v>4</v>
      </c>
    </row>
    <row r="12376" spans="30:40" x14ac:dyDescent="0.35">
      <c r="AD12376">
        <v>384</v>
      </c>
      <c r="AE12376">
        <v>20170126</v>
      </c>
      <c r="AF12376">
        <v>6</v>
      </c>
      <c r="AG12376">
        <v>184</v>
      </c>
      <c r="AH12376" t="s">
        <v>1324</v>
      </c>
      <c r="AI12376">
        <v>135</v>
      </c>
      <c r="AJ12376">
        <v>17744.579300000001</v>
      </c>
      <c r="AK12376">
        <v>23955.182100000002</v>
      </c>
      <c r="AL12376">
        <v>0.18</v>
      </c>
      <c r="AM12376">
        <v>1</v>
      </c>
      <c r="AN12376">
        <v>4</v>
      </c>
    </row>
    <row r="12377" spans="30:40" x14ac:dyDescent="0.35">
      <c r="AD12377">
        <v>1444</v>
      </c>
      <c r="AE12377">
        <v>20161202</v>
      </c>
      <c r="AF12377">
        <v>6</v>
      </c>
      <c r="AG12377">
        <v>708</v>
      </c>
      <c r="AH12377" t="s">
        <v>1324</v>
      </c>
      <c r="AI12377">
        <v>84</v>
      </c>
      <c r="AJ12377">
        <v>18439.774300000001</v>
      </c>
      <c r="AK12377">
        <v>25078.093000000001</v>
      </c>
      <c r="AL12377">
        <v>0.18</v>
      </c>
      <c r="AM12377">
        <v>1</v>
      </c>
      <c r="AN12377">
        <v>4</v>
      </c>
    </row>
    <row r="12378" spans="30:40" x14ac:dyDescent="0.35">
      <c r="AD12378">
        <v>1445</v>
      </c>
      <c r="AE12378">
        <v>20161202</v>
      </c>
      <c r="AF12378">
        <v>6</v>
      </c>
      <c r="AG12378">
        <v>325</v>
      </c>
      <c r="AH12378" t="s">
        <v>1324</v>
      </c>
      <c r="AI12378">
        <v>46</v>
      </c>
      <c r="AJ12378">
        <v>16640.112300000001</v>
      </c>
      <c r="AK12378">
        <v>22297.750499999998</v>
      </c>
      <c r="AL12378">
        <v>0.18</v>
      </c>
      <c r="AM12378">
        <v>1</v>
      </c>
      <c r="AN12378">
        <v>4</v>
      </c>
    </row>
    <row r="12379" spans="30:40" x14ac:dyDescent="0.35">
      <c r="AD12379">
        <v>1446</v>
      </c>
      <c r="AE12379">
        <v>20161202</v>
      </c>
      <c r="AF12379">
        <v>6</v>
      </c>
      <c r="AG12379">
        <v>915</v>
      </c>
      <c r="AH12379" t="s">
        <v>1324</v>
      </c>
      <c r="AI12379">
        <v>117</v>
      </c>
      <c r="AJ12379">
        <v>16779.502199999999</v>
      </c>
      <c r="AK12379">
        <v>25504.8433</v>
      </c>
      <c r="AL12379">
        <v>0.18</v>
      </c>
      <c r="AM12379">
        <v>1</v>
      </c>
      <c r="AN12379">
        <v>4</v>
      </c>
    </row>
    <row r="12380" spans="30:40" x14ac:dyDescent="0.35">
      <c r="AD12380">
        <v>1447</v>
      </c>
      <c r="AE12380">
        <v>20161202</v>
      </c>
      <c r="AF12380">
        <v>6</v>
      </c>
      <c r="AG12380">
        <v>610</v>
      </c>
      <c r="AH12380" t="s">
        <v>1324</v>
      </c>
      <c r="AI12380">
        <v>5</v>
      </c>
      <c r="AJ12380">
        <v>17132.953799999999</v>
      </c>
      <c r="AK12380">
        <v>23300.817200000001</v>
      </c>
      <c r="AL12380">
        <v>0.18</v>
      </c>
      <c r="AM12380">
        <v>1</v>
      </c>
      <c r="AN12380">
        <v>4</v>
      </c>
    </row>
    <row r="12381" spans="30:40" x14ac:dyDescent="0.35">
      <c r="AD12381">
        <v>1574</v>
      </c>
      <c r="AE12381">
        <v>20161125</v>
      </c>
      <c r="AF12381">
        <v>6</v>
      </c>
      <c r="AG12381">
        <v>730</v>
      </c>
      <c r="AH12381" t="s">
        <v>1324</v>
      </c>
      <c r="AI12381">
        <v>148</v>
      </c>
      <c r="AJ12381">
        <v>16964.959200000001</v>
      </c>
      <c r="AK12381">
        <v>24599.190900000001</v>
      </c>
      <c r="AL12381">
        <v>0.18</v>
      </c>
      <c r="AM12381">
        <v>1</v>
      </c>
      <c r="AN12381">
        <v>4</v>
      </c>
    </row>
    <row r="12382" spans="30:40" x14ac:dyDescent="0.35">
      <c r="AD12382">
        <v>1575</v>
      </c>
      <c r="AE12382">
        <v>20161125</v>
      </c>
      <c r="AF12382">
        <v>6</v>
      </c>
      <c r="AG12382">
        <v>1098</v>
      </c>
      <c r="AH12382" t="s">
        <v>1324</v>
      </c>
      <c r="AI12382">
        <v>99</v>
      </c>
      <c r="AJ12382">
        <v>17414.971099999999</v>
      </c>
      <c r="AK12382">
        <v>25077.558400000002</v>
      </c>
      <c r="AL12382">
        <v>0.18</v>
      </c>
      <c r="AM12382">
        <v>1</v>
      </c>
      <c r="AN12382">
        <v>4</v>
      </c>
    </row>
    <row r="12383" spans="30:40" x14ac:dyDescent="0.35">
      <c r="AD12383">
        <v>1576</v>
      </c>
      <c r="AE12383">
        <v>20161125</v>
      </c>
      <c r="AF12383">
        <v>6</v>
      </c>
      <c r="AG12383">
        <v>372</v>
      </c>
      <c r="AH12383" t="s">
        <v>1324</v>
      </c>
      <c r="AI12383">
        <v>46</v>
      </c>
      <c r="AJ12383">
        <v>16640.112300000001</v>
      </c>
      <c r="AK12383">
        <v>26457.778600000001</v>
      </c>
      <c r="AL12383">
        <v>0.18</v>
      </c>
      <c r="AM12383">
        <v>1</v>
      </c>
      <c r="AN12383">
        <v>4</v>
      </c>
    </row>
    <row r="12384" spans="30:40" x14ac:dyDescent="0.35">
      <c r="AD12384">
        <v>1577</v>
      </c>
      <c r="AE12384">
        <v>20161125</v>
      </c>
      <c r="AF12384">
        <v>6</v>
      </c>
      <c r="AG12384">
        <v>402</v>
      </c>
      <c r="AH12384" t="s">
        <v>1324</v>
      </c>
      <c r="AI12384">
        <v>85</v>
      </c>
      <c r="AJ12384">
        <v>17594.583999999999</v>
      </c>
      <c r="AK12384">
        <v>24280.525900000001</v>
      </c>
      <c r="AL12384">
        <v>0.18</v>
      </c>
      <c r="AM12384">
        <v>1</v>
      </c>
      <c r="AN12384">
        <v>4</v>
      </c>
    </row>
    <row r="12385" spans="30:40" x14ac:dyDescent="0.35">
      <c r="AD12385">
        <v>2357</v>
      </c>
      <c r="AE12385">
        <v>20161012</v>
      </c>
      <c r="AF12385">
        <v>6</v>
      </c>
      <c r="AG12385">
        <v>125</v>
      </c>
      <c r="AH12385" t="s">
        <v>1324</v>
      </c>
      <c r="AI12385">
        <v>54</v>
      </c>
      <c r="AJ12385">
        <v>17780.12</v>
      </c>
      <c r="AK12385">
        <v>24536.565600000002</v>
      </c>
      <c r="AL12385">
        <v>0.18</v>
      </c>
      <c r="AM12385">
        <v>1</v>
      </c>
      <c r="AN12385">
        <v>4</v>
      </c>
    </row>
    <row r="12386" spans="30:40" x14ac:dyDescent="0.35">
      <c r="AD12386">
        <v>2358</v>
      </c>
      <c r="AE12386">
        <v>20161012</v>
      </c>
      <c r="AF12386">
        <v>6</v>
      </c>
      <c r="AG12386">
        <v>1019</v>
      </c>
      <c r="AH12386" t="s">
        <v>1324</v>
      </c>
      <c r="AI12386">
        <v>111</v>
      </c>
      <c r="AJ12386">
        <v>17418.8217</v>
      </c>
      <c r="AK12386">
        <v>27695.926599999999</v>
      </c>
      <c r="AL12386">
        <v>0.18</v>
      </c>
      <c r="AM12386">
        <v>1</v>
      </c>
      <c r="AN12386">
        <v>4</v>
      </c>
    </row>
    <row r="12387" spans="30:40" x14ac:dyDescent="0.35">
      <c r="AD12387">
        <v>2359</v>
      </c>
      <c r="AE12387">
        <v>20161012</v>
      </c>
      <c r="AF12387">
        <v>6</v>
      </c>
      <c r="AG12387">
        <v>864</v>
      </c>
      <c r="AH12387" t="s">
        <v>1324</v>
      </c>
      <c r="AI12387">
        <v>137</v>
      </c>
      <c r="AJ12387">
        <v>17781.903699999999</v>
      </c>
      <c r="AK12387">
        <v>24361.2081</v>
      </c>
      <c r="AL12387">
        <v>0.18</v>
      </c>
      <c r="AM12387">
        <v>1</v>
      </c>
      <c r="AN12387">
        <v>4</v>
      </c>
    </row>
    <row r="12388" spans="30:40" x14ac:dyDescent="0.35">
      <c r="AD12388">
        <v>2360</v>
      </c>
      <c r="AE12388">
        <v>20161012</v>
      </c>
      <c r="AF12388">
        <v>6</v>
      </c>
      <c r="AG12388">
        <v>765</v>
      </c>
      <c r="AH12388" t="s">
        <v>1324</v>
      </c>
      <c r="AI12388">
        <v>177</v>
      </c>
      <c r="AJ12388">
        <v>16593.255000000001</v>
      </c>
      <c r="AK12388">
        <v>22898.691900000002</v>
      </c>
      <c r="AL12388">
        <v>0.18</v>
      </c>
      <c r="AM12388">
        <v>1</v>
      </c>
      <c r="AN12388">
        <v>4</v>
      </c>
    </row>
    <row r="12389" spans="30:40" x14ac:dyDescent="0.35">
      <c r="AD12389">
        <v>3300</v>
      </c>
      <c r="AE12389">
        <v>20160815</v>
      </c>
      <c r="AF12389">
        <v>6</v>
      </c>
      <c r="AG12389">
        <v>795</v>
      </c>
      <c r="AH12389" t="s">
        <v>1324</v>
      </c>
      <c r="AI12389">
        <v>102</v>
      </c>
      <c r="AJ12389">
        <v>17736.339499999998</v>
      </c>
      <c r="AK12389">
        <v>25362.965400000001</v>
      </c>
      <c r="AL12389">
        <v>0.18</v>
      </c>
      <c r="AM12389">
        <v>1</v>
      </c>
      <c r="AN12389">
        <v>4</v>
      </c>
    </row>
    <row r="12390" spans="30:40" x14ac:dyDescent="0.35">
      <c r="AD12390">
        <v>3301</v>
      </c>
      <c r="AE12390">
        <v>20160815</v>
      </c>
      <c r="AF12390">
        <v>6</v>
      </c>
      <c r="AG12390">
        <v>896</v>
      </c>
      <c r="AH12390" t="s">
        <v>1324</v>
      </c>
      <c r="AI12390">
        <v>1</v>
      </c>
      <c r="AJ12390">
        <v>16766.952600000001</v>
      </c>
      <c r="AK12390">
        <v>22467.716499999999</v>
      </c>
      <c r="AL12390">
        <v>0.18</v>
      </c>
      <c r="AM12390">
        <v>1</v>
      </c>
      <c r="AN12390">
        <v>4</v>
      </c>
    </row>
    <row r="12391" spans="30:40" x14ac:dyDescent="0.35">
      <c r="AD12391">
        <v>3302</v>
      </c>
      <c r="AE12391">
        <v>20160815</v>
      </c>
      <c r="AF12391">
        <v>6</v>
      </c>
      <c r="AG12391">
        <v>318</v>
      </c>
      <c r="AH12391" t="s">
        <v>1324</v>
      </c>
      <c r="AI12391">
        <v>150</v>
      </c>
      <c r="AJ12391">
        <v>17594.265800000001</v>
      </c>
      <c r="AK12391">
        <v>26039.5134</v>
      </c>
      <c r="AL12391">
        <v>0.18</v>
      </c>
      <c r="AM12391">
        <v>1</v>
      </c>
      <c r="AN12391">
        <v>4</v>
      </c>
    </row>
    <row r="12392" spans="30:40" x14ac:dyDescent="0.35">
      <c r="AD12392">
        <v>3303</v>
      </c>
      <c r="AE12392">
        <v>20160815</v>
      </c>
      <c r="AF12392">
        <v>6</v>
      </c>
      <c r="AG12392">
        <v>443</v>
      </c>
      <c r="AH12392" t="s">
        <v>1324</v>
      </c>
      <c r="AI12392">
        <v>5</v>
      </c>
      <c r="AJ12392">
        <v>17132.953799999999</v>
      </c>
      <c r="AK12392">
        <v>23129.487700000001</v>
      </c>
      <c r="AL12392">
        <v>0.18</v>
      </c>
      <c r="AM12392">
        <v>1</v>
      </c>
      <c r="AN12392">
        <v>4</v>
      </c>
    </row>
    <row r="12393" spans="30:40" x14ac:dyDescent="0.35">
      <c r="AD12393">
        <v>4759</v>
      </c>
      <c r="AE12393">
        <v>20160526</v>
      </c>
      <c r="AF12393">
        <v>6</v>
      </c>
      <c r="AG12393">
        <v>124</v>
      </c>
      <c r="AH12393" t="s">
        <v>1324</v>
      </c>
      <c r="AI12393">
        <v>48</v>
      </c>
      <c r="AJ12393">
        <v>17018.660199999998</v>
      </c>
      <c r="AK12393">
        <v>24847.243999999999</v>
      </c>
      <c r="AL12393">
        <v>0.18</v>
      </c>
      <c r="AM12393">
        <v>1</v>
      </c>
      <c r="AN12393">
        <v>4</v>
      </c>
    </row>
    <row r="12394" spans="30:40" x14ac:dyDescent="0.35">
      <c r="AD12394">
        <v>4760</v>
      </c>
      <c r="AE12394">
        <v>20160526</v>
      </c>
      <c r="AF12394">
        <v>6</v>
      </c>
      <c r="AG12394">
        <v>933</v>
      </c>
      <c r="AH12394" t="s">
        <v>1324</v>
      </c>
      <c r="AI12394">
        <v>77</v>
      </c>
      <c r="AJ12394">
        <v>17265.659299999999</v>
      </c>
      <c r="AK12394">
        <v>25898.4889</v>
      </c>
      <c r="AL12394">
        <v>0.18</v>
      </c>
      <c r="AM12394">
        <v>1</v>
      </c>
      <c r="AN12394">
        <v>4</v>
      </c>
    </row>
    <row r="12395" spans="30:40" x14ac:dyDescent="0.35">
      <c r="AD12395">
        <v>4761</v>
      </c>
      <c r="AE12395">
        <v>20160526</v>
      </c>
      <c r="AF12395">
        <v>6</v>
      </c>
      <c r="AG12395">
        <v>262</v>
      </c>
      <c r="AH12395" t="s">
        <v>1324</v>
      </c>
      <c r="AI12395">
        <v>108</v>
      </c>
      <c r="AJ12395">
        <v>18215.7071</v>
      </c>
      <c r="AK12395">
        <v>28416.503100000002</v>
      </c>
      <c r="AL12395">
        <v>0.18</v>
      </c>
      <c r="AM12395">
        <v>1</v>
      </c>
      <c r="AN12395">
        <v>4</v>
      </c>
    </row>
    <row r="12396" spans="30:40" x14ac:dyDescent="0.35">
      <c r="AD12396">
        <v>4762</v>
      </c>
      <c r="AE12396">
        <v>20160526</v>
      </c>
      <c r="AF12396">
        <v>6</v>
      </c>
      <c r="AG12396">
        <v>529</v>
      </c>
      <c r="AH12396" t="s">
        <v>1324</v>
      </c>
      <c r="AI12396">
        <v>141</v>
      </c>
      <c r="AJ12396">
        <v>18733.954300000001</v>
      </c>
      <c r="AK12396">
        <v>25665.517400000001</v>
      </c>
      <c r="AL12396">
        <v>0.18</v>
      </c>
      <c r="AM12396">
        <v>1</v>
      </c>
      <c r="AN12396">
        <v>4</v>
      </c>
    </row>
    <row r="12397" spans="30:40" x14ac:dyDescent="0.35">
      <c r="AD12397">
        <v>4823</v>
      </c>
      <c r="AE12397">
        <v>20160519</v>
      </c>
      <c r="AF12397">
        <v>6</v>
      </c>
      <c r="AG12397">
        <v>463</v>
      </c>
      <c r="AH12397" t="s">
        <v>1324</v>
      </c>
      <c r="AI12397">
        <v>106</v>
      </c>
      <c r="AJ12397">
        <v>17558.594400000002</v>
      </c>
      <c r="AK12397">
        <v>28093.751</v>
      </c>
      <c r="AL12397">
        <v>0.18</v>
      </c>
      <c r="AM12397">
        <v>1</v>
      </c>
      <c r="AN12397">
        <v>4</v>
      </c>
    </row>
    <row r="12398" spans="30:40" x14ac:dyDescent="0.35">
      <c r="AD12398">
        <v>4824</v>
      </c>
      <c r="AE12398">
        <v>20160519</v>
      </c>
      <c r="AF12398">
        <v>6</v>
      </c>
      <c r="AG12398">
        <v>37</v>
      </c>
      <c r="AH12398" t="s">
        <v>1324</v>
      </c>
      <c r="AI12398">
        <v>172</v>
      </c>
      <c r="AJ12398">
        <v>17640.328600000001</v>
      </c>
      <c r="AK12398">
        <v>25754.879700000001</v>
      </c>
      <c r="AL12398">
        <v>0.18</v>
      </c>
      <c r="AM12398">
        <v>1</v>
      </c>
      <c r="AN12398">
        <v>4</v>
      </c>
    </row>
    <row r="12399" spans="30:40" x14ac:dyDescent="0.35">
      <c r="AD12399">
        <v>4825</v>
      </c>
      <c r="AE12399">
        <v>20160519</v>
      </c>
      <c r="AF12399">
        <v>6</v>
      </c>
      <c r="AG12399">
        <v>280</v>
      </c>
      <c r="AH12399" t="s">
        <v>1324</v>
      </c>
      <c r="AI12399">
        <v>68</v>
      </c>
      <c r="AJ12399">
        <v>17204.4696</v>
      </c>
      <c r="AK12399">
        <v>24602.391500000002</v>
      </c>
      <c r="AL12399">
        <v>0.18</v>
      </c>
      <c r="AM12399">
        <v>1</v>
      </c>
      <c r="AN12399">
        <v>4</v>
      </c>
    </row>
    <row r="12400" spans="30:40" x14ac:dyDescent="0.35">
      <c r="AD12400">
        <v>4826</v>
      </c>
      <c r="AE12400">
        <v>20160519</v>
      </c>
      <c r="AF12400">
        <v>6</v>
      </c>
      <c r="AG12400">
        <v>62</v>
      </c>
      <c r="AH12400" t="s">
        <v>1324</v>
      </c>
      <c r="AI12400">
        <v>110</v>
      </c>
      <c r="AJ12400">
        <v>17185.492099999999</v>
      </c>
      <c r="AK12400">
        <v>24747.1086</v>
      </c>
      <c r="AL12400">
        <v>0.18</v>
      </c>
      <c r="AM12400">
        <v>1</v>
      </c>
      <c r="AN12400">
        <v>4</v>
      </c>
    </row>
    <row r="12401" spans="30:40" x14ac:dyDescent="0.35">
      <c r="AD12401">
        <v>5124</v>
      </c>
      <c r="AE12401">
        <v>20160505</v>
      </c>
      <c r="AF12401">
        <v>6</v>
      </c>
      <c r="AG12401">
        <v>63</v>
      </c>
      <c r="AH12401" t="s">
        <v>1324</v>
      </c>
      <c r="AI12401">
        <v>165</v>
      </c>
      <c r="AJ12401">
        <v>16851.875</v>
      </c>
      <c r="AK12401">
        <v>23592.625</v>
      </c>
      <c r="AL12401">
        <v>0.18</v>
      </c>
      <c r="AM12401">
        <v>1</v>
      </c>
      <c r="AN12401">
        <v>4</v>
      </c>
    </row>
    <row r="12402" spans="30:40" x14ac:dyDescent="0.35">
      <c r="AD12402">
        <v>5125</v>
      </c>
      <c r="AE12402">
        <v>20160505</v>
      </c>
      <c r="AF12402">
        <v>6</v>
      </c>
      <c r="AG12402">
        <v>400</v>
      </c>
      <c r="AH12402" t="s">
        <v>1324</v>
      </c>
      <c r="AI12402">
        <v>66</v>
      </c>
      <c r="AJ12402">
        <v>18315.014999999999</v>
      </c>
      <c r="AK12402">
        <v>24175.819800000001</v>
      </c>
      <c r="AL12402">
        <v>0.18</v>
      </c>
      <c r="AM12402">
        <v>1</v>
      </c>
      <c r="AN12402">
        <v>4</v>
      </c>
    </row>
    <row r="12403" spans="30:40" x14ac:dyDescent="0.35">
      <c r="AD12403">
        <v>5126</v>
      </c>
      <c r="AE12403">
        <v>20160505</v>
      </c>
      <c r="AF12403">
        <v>6</v>
      </c>
      <c r="AG12403">
        <v>1135</v>
      </c>
      <c r="AH12403" t="s">
        <v>1324</v>
      </c>
      <c r="AI12403">
        <v>131</v>
      </c>
      <c r="AJ12403">
        <v>16901.264999999999</v>
      </c>
      <c r="AK12403">
        <v>22478.682400000002</v>
      </c>
      <c r="AL12403">
        <v>0.18</v>
      </c>
      <c r="AM12403">
        <v>1</v>
      </c>
      <c r="AN12403">
        <v>4</v>
      </c>
    </row>
    <row r="12404" spans="30:40" x14ac:dyDescent="0.35">
      <c r="AD12404">
        <v>5305</v>
      </c>
      <c r="AE12404">
        <v>20160427</v>
      </c>
      <c r="AF12404">
        <v>6</v>
      </c>
      <c r="AG12404">
        <v>13</v>
      </c>
      <c r="AH12404" t="s">
        <v>1324</v>
      </c>
      <c r="AI12404">
        <v>172</v>
      </c>
      <c r="AJ12404">
        <v>17640.328600000001</v>
      </c>
      <c r="AK12404">
        <v>26813.2994</v>
      </c>
      <c r="AL12404">
        <v>0.18</v>
      </c>
      <c r="AM12404">
        <v>1</v>
      </c>
      <c r="AN12404">
        <v>4</v>
      </c>
    </row>
    <row r="12405" spans="30:40" x14ac:dyDescent="0.35">
      <c r="AD12405">
        <v>5306</v>
      </c>
      <c r="AE12405">
        <v>20160427</v>
      </c>
      <c r="AF12405">
        <v>6</v>
      </c>
      <c r="AG12405">
        <v>966</v>
      </c>
      <c r="AH12405" t="s">
        <v>1324</v>
      </c>
      <c r="AI12405">
        <v>147</v>
      </c>
      <c r="AJ12405">
        <v>17281.098600000001</v>
      </c>
      <c r="AK12405">
        <v>24711.971000000001</v>
      </c>
      <c r="AL12405">
        <v>0.18</v>
      </c>
      <c r="AM12405">
        <v>1</v>
      </c>
      <c r="AN12405">
        <v>4</v>
      </c>
    </row>
    <row r="12406" spans="30:40" x14ac:dyDescent="0.35">
      <c r="AD12406">
        <v>5307</v>
      </c>
      <c r="AE12406">
        <v>20160427</v>
      </c>
      <c r="AF12406">
        <v>6</v>
      </c>
      <c r="AG12406">
        <v>305</v>
      </c>
      <c r="AH12406" t="s">
        <v>1324</v>
      </c>
      <c r="AI12406">
        <v>30</v>
      </c>
      <c r="AJ12406">
        <v>17312.687999999998</v>
      </c>
      <c r="AK12406">
        <v>24410.890100000001</v>
      </c>
      <c r="AL12406">
        <v>0.18</v>
      </c>
      <c r="AM12406">
        <v>1</v>
      </c>
      <c r="AN12406">
        <v>4</v>
      </c>
    </row>
    <row r="12407" spans="30:40" x14ac:dyDescent="0.35">
      <c r="AD12407">
        <v>5308</v>
      </c>
      <c r="AE12407">
        <v>20160427</v>
      </c>
      <c r="AF12407">
        <v>6</v>
      </c>
      <c r="AG12407">
        <v>1130</v>
      </c>
      <c r="AH12407" t="s">
        <v>1324</v>
      </c>
      <c r="AI12407">
        <v>21</v>
      </c>
      <c r="AJ12407">
        <v>17975.764899999998</v>
      </c>
      <c r="AK12407">
        <v>24447.040199999999</v>
      </c>
      <c r="AL12407">
        <v>0.18</v>
      </c>
      <c r="AM12407">
        <v>1</v>
      </c>
      <c r="AN12407">
        <v>4</v>
      </c>
    </row>
    <row r="12408" spans="30:40" x14ac:dyDescent="0.35">
      <c r="AD12408">
        <v>5444</v>
      </c>
      <c r="AE12408">
        <v>20160419</v>
      </c>
      <c r="AF12408">
        <v>6</v>
      </c>
      <c r="AG12408">
        <v>790</v>
      </c>
      <c r="AH12408" t="s">
        <v>1324</v>
      </c>
      <c r="AI12408">
        <v>74</v>
      </c>
      <c r="AJ12408">
        <v>18009.6518</v>
      </c>
      <c r="AK12408">
        <v>24313.03</v>
      </c>
      <c r="AL12408">
        <v>0.18</v>
      </c>
      <c r="AM12408">
        <v>1</v>
      </c>
      <c r="AN12408">
        <v>4</v>
      </c>
    </row>
    <row r="12409" spans="30:40" x14ac:dyDescent="0.35">
      <c r="AD12409">
        <v>5445</v>
      </c>
      <c r="AE12409">
        <v>20160419</v>
      </c>
      <c r="AF12409">
        <v>6</v>
      </c>
      <c r="AG12409">
        <v>803</v>
      </c>
      <c r="AH12409" t="s">
        <v>1324</v>
      </c>
      <c r="AI12409">
        <v>99</v>
      </c>
      <c r="AJ12409">
        <v>17414.971099999999</v>
      </c>
      <c r="AK12409">
        <v>25077.558400000002</v>
      </c>
      <c r="AL12409">
        <v>0.18</v>
      </c>
      <c r="AM12409">
        <v>1</v>
      </c>
      <c r="AN12409">
        <v>4</v>
      </c>
    </row>
    <row r="12410" spans="30:40" x14ac:dyDescent="0.35">
      <c r="AD12410">
        <v>5446</v>
      </c>
      <c r="AE12410">
        <v>20160419</v>
      </c>
      <c r="AF12410">
        <v>6</v>
      </c>
      <c r="AG12410">
        <v>1036</v>
      </c>
      <c r="AH12410" t="s">
        <v>1324</v>
      </c>
      <c r="AI12410">
        <v>31</v>
      </c>
      <c r="AJ12410">
        <v>16480.018599999999</v>
      </c>
      <c r="AK12410">
        <v>23072.026000000002</v>
      </c>
      <c r="AL12410">
        <v>0.18</v>
      </c>
      <c r="AM12410">
        <v>1</v>
      </c>
      <c r="AN12410">
        <v>4</v>
      </c>
    </row>
    <row r="12411" spans="30:40" x14ac:dyDescent="0.35">
      <c r="AD12411">
        <v>5447</v>
      </c>
      <c r="AE12411">
        <v>20160419</v>
      </c>
      <c r="AF12411">
        <v>6</v>
      </c>
      <c r="AG12411">
        <v>732</v>
      </c>
      <c r="AH12411" t="s">
        <v>1324</v>
      </c>
      <c r="AI12411">
        <v>14</v>
      </c>
      <c r="AJ12411">
        <v>16785.0514</v>
      </c>
      <c r="AK12411">
        <v>21820.566900000002</v>
      </c>
      <c r="AL12411">
        <v>0.18</v>
      </c>
      <c r="AM12411">
        <v>1</v>
      </c>
      <c r="AN12411">
        <v>4</v>
      </c>
    </row>
    <row r="12412" spans="30:40" x14ac:dyDescent="0.35">
      <c r="AD12412">
        <v>5850</v>
      </c>
      <c r="AE12412">
        <v>20160325</v>
      </c>
      <c r="AF12412">
        <v>6</v>
      </c>
      <c r="AG12412">
        <v>56</v>
      </c>
      <c r="AH12412" t="s">
        <v>1324</v>
      </c>
      <c r="AI12412">
        <v>21</v>
      </c>
      <c r="AJ12412">
        <v>17975.764899999998</v>
      </c>
      <c r="AK12412">
        <v>26604.132000000001</v>
      </c>
      <c r="AL12412">
        <v>0.18</v>
      </c>
      <c r="AM12412">
        <v>1</v>
      </c>
      <c r="AN12412">
        <v>4</v>
      </c>
    </row>
    <row r="12413" spans="30:40" x14ac:dyDescent="0.35">
      <c r="AD12413">
        <v>5851</v>
      </c>
      <c r="AE12413">
        <v>20160325</v>
      </c>
      <c r="AF12413">
        <v>6</v>
      </c>
      <c r="AG12413">
        <v>674</v>
      </c>
      <c r="AH12413" t="s">
        <v>1324</v>
      </c>
      <c r="AI12413">
        <v>90</v>
      </c>
      <c r="AJ12413">
        <v>17323.161499999998</v>
      </c>
      <c r="AK12413">
        <v>23559.4997</v>
      </c>
      <c r="AL12413">
        <v>0.18</v>
      </c>
      <c r="AM12413">
        <v>1</v>
      </c>
      <c r="AN12413">
        <v>4</v>
      </c>
    </row>
    <row r="12414" spans="30:40" x14ac:dyDescent="0.35">
      <c r="AD12414">
        <v>5852</v>
      </c>
      <c r="AE12414">
        <v>20160325</v>
      </c>
      <c r="AF12414">
        <v>6</v>
      </c>
      <c r="AG12414">
        <v>79</v>
      </c>
      <c r="AH12414" t="s">
        <v>1324</v>
      </c>
      <c r="AI12414">
        <v>45</v>
      </c>
      <c r="AJ12414">
        <v>17403.943899999998</v>
      </c>
      <c r="AK12414">
        <v>22625.127100000002</v>
      </c>
      <c r="AL12414">
        <v>0.18</v>
      </c>
      <c r="AM12414">
        <v>1</v>
      </c>
      <c r="AN12414">
        <v>4</v>
      </c>
    </row>
    <row r="12415" spans="30:40" x14ac:dyDescent="0.35">
      <c r="AD12415">
        <v>5853</v>
      </c>
      <c r="AE12415">
        <v>20160325</v>
      </c>
      <c r="AF12415">
        <v>6</v>
      </c>
      <c r="AG12415">
        <v>239</v>
      </c>
      <c r="AH12415" t="s">
        <v>1324</v>
      </c>
      <c r="AI12415">
        <v>40</v>
      </c>
      <c r="AJ12415">
        <v>16916.252199999999</v>
      </c>
      <c r="AK12415">
        <v>26558.515899999999</v>
      </c>
      <c r="AL12415">
        <v>0.18</v>
      </c>
      <c r="AM12415">
        <v>1</v>
      </c>
      <c r="AN12415">
        <v>4</v>
      </c>
    </row>
    <row r="12416" spans="30:40" x14ac:dyDescent="0.35">
      <c r="AD12416">
        <v>6793</v>
      </c>
      <c r="AE12416">
        <v>20160206</v>
      </c>
      <c r="AF12416">
        <v>6</v>
      </c>
      <c r="AG12416">
        <v>1000</v>
      </c>
      <c r="AH12416" t="s">
        <v>1324</v>
      </c>
      <c r="AI12416">
        <v>16</v>
      </c>
      <c r="AJ12416">
        <v>17717.8557</v>
      </c>
      <c r="AK12416">
        <v>24273.462299999999</v>
      </c>
      <c r="AL12416">
        <v>0.18</v>
      </c>
      <c r="AM12416">
        <v>1</v>
      </c>
      <c r="AN12416">
        <v>4</v>
      </c>
    </row>
    <row r="12417" spans="30:40" x14ac:dyDescent="0.35">
      <c r="AD12417">
        <v>6794</v>
      </c>
      <c r="AE12417">
        <v>20160206</v>
      </c>
      <c r="AF12417">
        <v>6</v>
      </c>
      <c r="AG12417">
        <v>1154</v>
      </c>
      <c r="AH12417" t="s">
        <v>1324</v>
      </c>
      <c r="AI12417">
        <v>152</v>
      </c>
      <c r="AJ12417">
        <v>16594.131600000001</v>
      </c>
      <c r="AK12417">
        <v>22402.077700000002</v>
      </c>
      <c r="AL12417">
        <v>0.18</v>
      </c>
      <c r="AM12417">
        <v>1</v>
      </c>
      <c r="AN12417">
        <v>4</v>
      </c>
    </row>
    <row r="12418" spans="30:40" x14ac:dyDescent="0.35">
      <c r="AD12418">
        <v>6795</v>
      </c>
      <c r="AE12418">
        <v>20160206</v>
      </c>
      <c r="AF12418">
        <v>6</v>
      </c>
      <c r="AG12418">
        <v>560</v>
      </c>
      <c r="AH12418" t="s">
        <v>1324</v>
      </c>
      <c r="AI12418">
        <v>93</v>
      </c>
      <c r="AJ12418">
        <v>16751.329000000002</v>
      </c>
      <c r="AK12418">
        <v>21944.240900000001</v>
      </c>
      <c r="AL12418">
        <v>0.18</v>
      </c>
      <c r="AM12418">
        <v>1</v>
      </c>
      <c r="AN12418">
        <v>4</v>
      </c>
    </row>
    <row r="12419" spans="30:40" x14ac:dyDescent="0.35">
      <c r="AD12419">
        <v>6796</v>
      </c>
      <c r="AE12419">
        <v>20160206</v>
      </c>
      <c r="AF12419">
        <v>6</v>
      </c>
      <c r="AG12419">
        <v>305</v>
      </c>
      <c r="AH12419" t="s">
        <v>1324</v>
      </c>
      <c r="AI12419">
        <v>92</v>
      </c>
      <c r="AJ12419">
        <v>17448.8832</v>
      </c>
      <c r="AK12419">
        <v>27918.213</v>
      </c>
      <c r="AL12419">
        <v>0.18</v>
      </c>
      <c r="AM12419">
        <v>1</v>
      </c>
      <c r="AN12419">
        <v>4</v>
      </c>
    </row>
    <row r="12420" spans="30:40" x14ac:dyDescent="0.35">
      <c r="AD12420">
        <v>7372</v>
      </c>
      <c r="AE12420">
        <v>20160108</v>
      </c>
      <c r="AF12420">
        <v>6</v>
      </c>
      <c r="AG12420">
        <v>400</v>
      </c>
      <c r="AH12420" t="s">
        <v>1324</v>
      </c>
      <c r="AI12420">
        <v>70</v>
      </c>
      <c r="AJ12420">
        <v>17297.232400000001</v>
      </c>
      <c r="AK12420">
        <v>25599.903900000001</v>
      </c>
      <c r="AL12420">
        <v>0.18</v>
      </c>
      <c r="AM12420">
        <v>1</v>
      </c>
      <c r="AN12420">
        <v>4</v>
      </c>
    </row>
    <row r="12421" spans="30:40" x14ac:dyDescent="0.35">
      <c r="AD12421">
        <v>7373</v>
      </c>
      <c r="AE12421">
        <v>20160108</v>
      </c>
      <c r="AF12421">
        <v>6</v>
      </c>
      <c r="AG12421">
        <v>175</v>
      </c>
      <c r="AH12421" t="s">
        <v>1324</v>
      </c>
      <c r="AI12421">
        <v>99</v>
      </c>
      <c r="AJ12421">
        <v>17414.971099999999</v>
      </c>
      <c r="AK12421">
        <v>27863.953699999998</v>
      </c>
      <c r="AL12421">
        <v>0.18</v>
      </c>
      <c r="AM12421">
        <v>1</v>
      </c>
      <c r="AN12421">
        <v>4</v>
      </c>
    </row>
    <row r="12422" spans="30:40" x14ac:dyDescent="0.35">
      <c r="AD12422">
        <v>7374</v>
      </c>
      <c r="AE12422">
        <v>20160108</v>
      </c>
      <c r="AF12422">
        <v>6</v>
      </c>
      <c r="AG12422">
        <v>29</v>
      </c>
      <c r="AH12422" t="s">
        <v>1324</v>
      </c>
      <c r="AI12422">
        <v>11</v>
      </c>
      <c r="AJ12422">
        <v>17262.6083</v>
      </c>
      <c r="AK12422">
        <v>26929.669000000002</v>
      </c>
      <c r="AL12422">
        <v>0.18</v>
      </c>
      <c r="AM12422">
        <v>1</v>
      </c>
      <c r="AN12422">
        <v>4</v>
      </c>
    </row>
    <row r="12423" spans="30:40" x14ac:dyDescent="0.35">
      <c r="AD12423">
        <v>7375</v>
      </c>
      <c r="AE12423">
        <v>20160108</v>
      </c>
      <c r="AF12423">
        <v>6</v>
      </c>
      <c r="AG12423">
        <v>732</v>
      </c>
      <c r="AH12423" t="s">
        <v>1324</v>
      </c>
      <c r="AI12423">
        <v>90</v>
      </c>
      <c r="AJ12423">
        <v>17323.161499999998</v>
      </c>
      <c r="AK12423">
        <v>27543.826799999999</v>
      </c>
      <c r="AL12423">
        <v>0.18</v>
      </c>
      <c r="AM12423">
        <v>1</v>
      </c>
      <c r="AN12423">
        <v>4</v>
      </c>
    </row>
    <row r="12424" spans="30:40" x14ac:dyDescent="0.35">
      <c r="AD12424">
        <v>8557</v>
      </c>
      <c r="AE12424">
        <v>20151101</v>
      </c>
      <c r="AF12424">
        <v>6</v>
      </c>
      <c r="AG12424">
        <v>732</v>
      </c>
      <c r="AH12424" t="s">
        <v>1324</v>
      </c>
      <c r="AI12424">
        <v>11</v>
      </c>
      <c r="AJ12424">
        <v>17262.6083</v>
      </c>
      <c r="AK12424">
        <v>25203.408200000002</v>
      </c>
      <c r="AL12424">
        <v>0.18</v>
      </c>
      <c r="AM12424">
        <v>1</v>
      </c>
      <c r="AN12424">
        <v>4</v>
      </c>
    </row>
    <row r="12425" spans="30:40" x14ac:dyDescent="0.35">
      <c r="AD12425">
        <v>8558</v>
      </c>
      <c r="AE12425">
        <v>20151101</v>
      </c>
      <c r="AF12425">
        <v>6</v>
      </c>
      <c r="AG12425">
        <v>424</v>
      </c>
      <c r="AH12425" t="s">
        <v>1324</v>
      </c>
      <c r="AI12425">
        <v>120</v>
      </c>
      <c r="AJ12425">
        <v>17585.607100000001</v>
      </c>
      <c r="AK12425">
        <v>24092.281800000001</v>
      </c>
      <c r="AL12425">
        <v>0.18</v>
      </c>
      <c r="AM12425">
        <v>1</v>
      </c>
      <c r="AN12425">
        <v>4</v>
      </c>
    </row>
    <row r="12426" spans="30:40" x14ac:dyDescent="0.35">
      <c r="AD12426">
        <v>8559</v>
      </c>
      <c r="AE12426">
        <v>20151101</v>
      </c>
      <c r="AF12426">
        <v>6</v>
      </c>
      <c r="AG12426">
        <v>1063</v>
      </c>
      <c r="AH12426" t="s">
        <v>1324</v>
      </c>
      <c r="AI12426">
        <v>174</v>
      </c>
      <c r="AJ12426">
        <v>17365.9725</v>
      </c>
      <c r="AK12426">
        <v>23096.743399999999</v>
      </c>
      <c r="AL12426">
        <v>0.18</v>
      </c>
      <c r="AM12426">
        <v>1</v>
      </c>
      <c r="AN12426">
        <v>4</v>
      </c>
    </row>
    <row r="12427" spans="30:40" x14ac:dyDescent="0.35">
      <c r="AD12427">
        <v>8560</v>
      </c>
      <c r="AE12427">
        <v>20151101</v>
      </c>
      <c r="AF12427">
        <v>6</v>
      </c>
      <c r="AG12427">
        <v>269</v>
      </c>
      <c r="AH12427" t="s">
        <v>1324</v>
      </c>
      <c r="AI12427">
        <v>37</v>
      </c>
      <c r="AJ12427">
        <v>17577.5046</v>
      </c>
      <c r="AK12427">
        <v>27596.682100000002</v>
      </c>
      <c r="AL12427">
        <v>0.18</v>
      </c>
      <c r="AM12427">
        <v>1</v>
      </c>
      <c r="AN12427">
        <v>4</v>
      </c>
    </row>
    <row r="12428" spans="30:40" x14ac:dyDescent="0.35">
      <c r="AD12428">
        <v>8684</v>
      </c>
      <c r="AE12428">
        <v>20151026</v>
      </c>
      <c r="AF12428">
        <v>6</v>
      </c>
      <c r="AG12428">
        <v>356</v>
      </c>
      <c r="AH12428" t="s">
        <v>1324</v>
      </c>
      <c r="AI12428">
        <v>42</v>
      </c>
      <c r="AJ12428">
        <v>17564.144799999998</v>
      </c>
      <c r="AK12428">
        <v>25116.7271</v>
      </c>
      <c r="AL12428">
        <v>0.18</v>
      </c>
      <c r="AM12428">
        <v>1</v>
      </c>
      <c r="AN12428">
        <v>4</v>
      </c>
    </row>
    <row r="12429" spans="30:40" x14ac:dyDescent="0.35">
      <c r="AD12429">
        <v>8685</v>
      </c>
      <c r="AE12429">
        <v>20151026</v>
      </c>
      <c r="AF12429">
        <v>6</v>
      </c>
      <c r="AG12429">
        <v>545</v>
      </c>
      <c r="AH12429" t="s">
        <v>1324</v>
      </c>
      <c r="AI12429">
        <v>66</v>
      </c>
      <c r="AJ12429">
        <v>18315.014999999999</v>
      </c>
      <c r="AK12429">
        <v>24175.819800000001</v>
      </c>
      <c r="AL12429">
        <v>0.18</v>
      </c>
      <c r="AM12429">
        <v>1</v>
      </c>
      <c r="AN12429">
        <v>4</v>
      </c>
    </row>
    <row r="12430" spans="30:40" x14ac:dyDescent="0.35">
      <c r="AD12430">
        <v>8686</v>
      </c>
      <c r="AE12430">
        <v>20151026</v>
      </c>
      <c r="AF12430">
        <v>6</v>
      </c>
      <c r="AG12430">
        <v>153</v>
      </c>
      <c r="AH12430" t="s">
        <v>1324</v>
      </c>
      <c r="AI12430">
        <v>168</v>
      </c>
      <c r="AJ12430">
        <v>17486.2304</v>
      </c>
      <c r="AK12430">
        <v>24130.998</v>
      </c>
      <c r="AL12430">
        <v>0.18</v>
      </c>
      <c r="AM12430">
        <v>1</v>
      </c>
      <c r="AN12430">
        <v>4</v>
      </c>
    </row>
    <row r="12431" spans="30:40" x14ac:dyDescent="0.35">
      <c r="AD12431">
        <v>8687</v>
      </c>
      <c r="AE12431">
        <v>20151026</v>
      </c>
      <c r="AF12431">
        <v>6</v>
      </c>
      <c r="AG12431">
        <v>174</v>
      </c>
      <c r="AH12431" t="s">
        <v>1324</v>
      </c>
      <c r="AI12431">
        <v>23</v>
      </c>
      <c r="AJ12431">
        <v>17002.524700000002</v>
      </c>
      <c r="AK12431">
        <v>23293.4588</v>
      </c>
      <c r="AL12431">
        <v>0.18</v>
      </c>
      <c r="AM12431">
        <v>1</v>
      </c>
      <c r="AN12431">
        <v>4</v>
      </c>
    </row>
    <row r="12432" spans="30:40" x14ac:dyDescent="0.35">
      <c r="AD12432">
        <v>9014</v>
      </c>
      <c r="AE12432">
        <v>20151010</v>
      </c>
      <c r="AF12432">
        <v>6</v>
      </c>
      <c r="AG12432">
        <v>620</v>
      </c>
      <c r="AH12432" t="s">
        <v>1324</v>
      </c>
      <c r="AI12432">
        <v>135</v>
      </c>
      <c r="AJ12432">
        <v>17744.579300000001</v>
      </c>
      <c r="AK12432">
        <v>24487.519400000001</v>
      </c>
      <c r="AL12432">
        <v>0.18</v>
      </c>
      <c r="AM12432">
        <v>1</v>
      </c>
      <c r="AN12432">
        <v>4</v>
      </c>
    </row>
    <row r="12433" spans="30:40" x14ac:dyDescent="0.35">
      <c r="AD12433">
        <v>9015</v>
      </c>
      <c r="AE12433">
        <v>20151010</v>
      </c>
      <c r="AF12433">
        <v>6</v>
      </c>
      <c r="AG12433">
        <v>703</v>
      </c>
      <c r="AH12433" t="s">
        <v>1324</v>
      </c>
      <c r="AI12433">
        <v>178</v>
      </c>
      <c r="AJ12433">
        <v>17336.947499999998</v>
      </c>
      <c r="AK12433">
        <v>23578.248599999999</v>
      </c>
      <c r="AL12433">
        <v>0.18</v>
      </c>
      <c r="AM12433">
        <v>1</v>
      </c>
      <c r="AN12433">
        <v>4</v>
      </c>
    </row>
    <row r="12434" spans="30:40" x14ac:dyDescent="0.35">
      <c r="AD12434">
        <v>9016</v>
      </c>
      <c r="AE12434">
        <v>20151010</v>
      </c>
      <c r="AF12434">
        <v>6</v>
      </c>
      <c r="AG12434">
        <v>858</v>
      </c>
      <c r="AH12434" t="s">
        <v>1324</v>
      </c>
      <c r="AI12434">
        <v>107</v>
      </c>
      <c r="AJ12434">
        <v>17260.485400000001</v>
      </c>
      <c r="AK12434">
        <v>23129.0504</v>
      </c>
      <c r="AL12434">
        <v>0.18</v>
      </c>
      <c r="AM12434">
        <v>1</v>
      </c>
      <c r="AN12434">
        <v>4</v>
      </c>
    </row>
    <row r="12435" spans="30:40" x14ac:dyDescent="0.35">
      <c r="AD12435">
        <v>9017</v>
      </c>
      <c r="AE12435">
        <v>20151010</v>
      </c>
      <c r="AF12435">
        <v>6</v>
      </c>
      <c r="AG12435">
        <v>20</v>
      </c>
      <c r="AH12435" t="s">
        <v>1324</v>
      </c>
      <c r="AI12435">
        <v>94</v>
      </c>
      <c r="AJ12435">
        <v>17430.671600000001</v>
      </c>
      <c r="AK12435">
        <v>24054.3269</v>
      </c>
      <c r="AL12435">
        <v>0.18</v>
      </c>
      <c r="AM12435">
        <v>1</v>
      </c>
      <c r="AN12435">
        <v>4</v>
      </c>
    </row>
    <row r="12436" spans="30:40" x14ac:dyDescent="0.35">
      <c r="AD12436">
        <v>9651</v>
      </c>
      <c r="AE12436">
        <v>20150904</v>
      </c>
      <c r="AF12436">
        <v>6</v>
      </c>
      <c r="AG12436">
        <v>759</v>
      </c>
      <c r="AH12436" t="s">
        <v>1324</v>
      </c>
      <c r="AI12436">
        <v>86</v>
      </c>
      <c r="AJ12436">
        <v>16950.05</v>
      </c>
      <c r="AK12436">
        <v>24069.071</v>
      </c>
      <c r="AL12436">
        <v>0.18</v>
      </c>
      <c r="AM12436">
        <v>1</v>
      </c>
      <c r="AN12436">
        <v>4</v>
      </c>
    </row>
    <row r="12437" spans="30:40" x14ac:dyDescent="0.35">
      <c r="AD12437">
        <v>9652</v>
      </c>
      <c r="AE12437">
        <v>20150904</v>
      </c>
      <c r="AF12437">
        <v>6</v>
      </c>
      <c r="AG12437">
        <v>443</v>
      </c>
      <c r="AH12437" t="s">
        <v>1324</v>
      </c>
      <c r="AI12437">
        <v>77</v>
      </c>
      <c r="AJ12437">
        <v>17265.659299999999</v>
      </c>
      <c r="AK12437">
        <v>25035.205900000001</v>
      </c>
      <c r="AL12437">
        <v>0.18</v>
      </c>
      <c r="AM12437">
        <v>1</v>
      </c>
      <c r="AN12437">
        <v>4</v>
      </c>
    </row>
    <row r="12438" spans="30:40" x14ac:dyDescent="0.35">
      <c r="AD12438">
        <v>9653</v>
      </c>
      <c r="AE12438">
        <v>20150904</v>
      </c>
      <c r="AF12438">
        <v>6</v>
      </c>
      <c r="AG12438">
        <v>1060</v>
      </c>
      <c r="AH12438" t="s">
        <v>1324</v>
      </c>
      <c r="AI12438">
        <v>69</v>
      </c>
      <c r="AJ12438">
        <v>17785.277600000001</v>
      </c>
      <c r="AK12438">
        <v>25610.799800000001</v>
      </c>
      <c r="AL12438">
        <v>0.18</v>
      </c>
      <c r="AM12438">
        <v>1</v>
      </c>
      <c r="AN12438">
        <v>4</v>
      </c>
    </row>
    <row r="12439" spans="30:40" x14ac:dyDescent="0.35">
      <c r="AD12439">
        <v>10097</v>
      </c>
      <c r="AE12439">
        <v>20150812</v>
      </c>
      <c r="AF12439">
        <v>6</v>
      </c>
      <c r="AG12439">
        <v>1032</v>
      </c>
      <c r="AH12439" t="s">
        <v>1324</v>
      </c>
      <c r="AI12439">
        <v>47</v>
      </c>
      <c r="AJ12439">
        <v>17249.468400000002</v>
      </c>
      <c r="AK12439">
        <v>24321.750400000001</v>
      </c>
      <c r="AL12439">
        <v>0.18</v>
      </c>
      <c r="AM12439">
        <v>1</v>
      </c>
      <c r="AN12439">
        <v>4</v>
      </c>
    </row>
    <row r="12440" spans="30:40" x14ac:dyDescent="0.35">
      <c r="AD12440">
        <v>10098</v>
      </c>
      <c r="AE12440">
        <v>20150812</v>
      </c>
      <c r="AF12440">
        <v>6</v>
      </c>
      <c r="AG12440">
        <v>931</v>
      </c>
      <c r="AH12440" t="s">
        <v>1324</v>
      </c>
      <c r="AI12440">
        <v>151</v>
      </c>
      <c r="AJ12440">
        <v>17111.382399999999</v>
      </c>
      <c r="AK12440">
        <v>22929.252400000001</v>
      </c>
      <c r="AL12440">
        <v>0.18</v>
      </c>
      <c r="AM12440">
        <v>1</v>
      </c>
      <c r="AN12440">
        <v>4</v>
      </c>
    </row>
    <row r="12441" spans="30:40" x14ac:dyDescent="0.35">
      <c r="AD12441">
        <v>10099</v>
      </c>
      <c r="AE12441">
        <v>20150812</v>
      </c>
      <c r="AF12441">
        <v>6</v>
      </c>
      <c r="AG12441">
        <v>869</v>
      </c>
      <c r="AH12441" t="s">
        <v>1324</v>
      </c>
      <c r="AI12441">
        <v>8</v>
      </c>
      <c r="AJ12441">
        <v>18283.695400000001</v>
      </c>
      <c r="AK12441">
        <v>28522.564699999999</v>
      </c>
      <c r="AL12441">
        <v>0.18</v>
      </c>
      <c r="AM12441">
        <v>1</v>
      </c>
      <c r="AN12441">
        <v>4</v>
      </c>
    </row>
    <row r="12442" spans="30:40" x14ac:dyDescent="0.35">
      <c r="AD12442">
        <v>10100</v>
      </c>
      <c r="AE12442">
        <v>20150812</v>
      </c>
      <c r="AF12442">
        <v>6</v>
      </c>
      <c r="AG12442">
        <v>761</v>
      </c>
      <c r="AH12442" t="s">
        <v>1324</v>
      </c>
      <c r="AI12442">
        <v>88</v>
      </c>
      <c r="AJ12442">
        <v>16966.755300000001</v>
      </c>
      <c r="AK12442">
        <v>26977.141</v>
      </c>
      <c r="AL12442">
        <v>0.18</v>
      </c>
      <c r="AM12442">
        <v>1</v>
      </c>
      <c r="AN12442">
        <v>4</v>
      </c>
    </row>
    <row r="12443" spans="30:40" x14ac:dyDescent="0.35">
      <c r="AD12443">
        <v>10338</v>
      </c>
      <c r="AE12443">
        <v>20150731</v>
      </c>
      <c r="AF12443">
        <v>6</v>
      </c>
      <c r="AG12443">
        <v>549</v>
      </c>
      <c r="AH12443" t="s">
        <v>1324</v>
      </c>
      <c r="AI12443">
        <v>83</v>
      </c>
      <c r="AJ12443">
        <v>17259</v>
      </c>
      <c r="AK12443">
        <v>26578.86</v>
      </c>
      <c r="AL12443">
        <v>0.18</v>
      </c>
      <c r="AM12443">
        <v>1</v>
      </c>
      <c r="AN12443">
        <v>4</v>
      </c>
    </row>
    <row r="12444" spans="30:40" x14ac:dyDescent="0.35">
      <c r="AD12444">
        <v>10339</v>
      </c>
      <c r="AE12444">
        <v>20150731</v>
      </c>
      <c r="AF12444">
        <v>6</v>
      </c>
      <c r="AG12444">
        <v>536</v>
      </c>
      <c r="AH12444" t="s">
        <v>1324</v>
      </c>
      <c r="AI12444">
        <v>11</v>
      </c>
      <c r="AJ12444">
        <v>17262.6083</v>
      </c>
      <c r="AK12444">
        <v>24167.651699999999</v>
      </c>
      <c r="AL12444">
        <v>0.18</v>
      </c>
      <c r="AM12444">
        <v>1</v>
      </c>
      <c r="AN12444">
        <v>4</v>
      </c>
    </row>
    <row r="12445" spans="30:40" x14ac:dyDescent="0.35">
      <c r="AD12445">
        <v>10340</v>
      </c>
      <c r="AE12445">
        <v>20150731</v>
      </c>
      <c r="AF12445">
        <v>6</v>
      </c>
      <c r="AG12445">
        <v>11</v>
      </c>
      <c r="AH12445" t="s">
        <v>1324</v>
      </c>
      <c r="AI12445">
        <v>173</v>
      </c>
      <c r="AJ12445">
        <v>17446.558499999999</v>
      </c>
      <c r="AK12445">
        <v>27042.165700000001</v>
      </c>
      <c r="AL12445">
        <v>0.18</v>
      </c>
      <c r="AM12445">
        <v>1</v>
      </c>
      <c r="AN12445">
        <v>4</v>
      </c>
    </row>
    <row r="12446" spans="30:40" x14ac:dyDescent="0.35">
      <c r="AD12446">
        <v>10341</v>
      </c>
      <c r="AE12446">
        <v>20150731</v>
      </c>
      <c r="AF12446">
        <v>6</v>
      </c>
      <c r="AG12446">
        <v>668</v>
      </c>
      <c r="AH12446" t="s">
        <v>1324</v>
      </c>
      <c r="AI12446">
        <v>67</v>
      </c>
      <c r="AJ12446">
        <v>17674.0933</v>
      </c>
      <c r="AK12446">
        <v>23860.026000000002</v>
      </c>
      <c r="AL12446">
        <v>0.18</v>
      </c>
      <c r="AM12446">
        <v>1</v>
      </c>
      <c r="AN12446">
        <v>4</v>
      </c>
    </row>
    <row r="12447" spans="30:40" x14ac:dyDescent="0.35">
      <c r="AD12447">
        <v>10674</v>
      </c>
      <c r="AE12447">
        <v>20150715</v>
      </c>
      <c r="AF12447">
        <v>6</v>
      </c>
      <c r="AG12447">
        <v>53</v>
      </c>
      <c r="AH12447" t="s">
        <v>1324</v>
      </c>
      <c r="AI12447">
        <v>147</v>
      </c>
      <c r="AJ12447">
        <v>17281.098600000001</v>
      </c>
      <c r="AK12447">
        <v>24711.971000000001</v>
      </c>
      <c r="AL12447">
        <v>0.18</v>
      </c>
      <c r="AM12447">
        <v>1</v>
      </c>
      <c r="AN12447">
        <v>4</v>
      </c>
    </row>
    <row r="12448" spans="30:40" x14ac:dyDescent="0.35">
      <c r="AD12448">
        <v>10675</v>
      </c>
      <c r="AE12448">
        <v>20150715</v>
      </c>
      <c r="AF12448">
        <v>6</v>
      </c>
      <c r="AG12448">
        <v>412</v>
      </c>
      <c r="AH12448" t="s">
        <v>1324</v>
      </c>
      <c r="AI12448">
        <v>84</v>
      </c>
      <c r="AJ12448">
        <v>18439.774300000001</v>
      </c>
      <c r="AK12448">
        <v>29134.843400000002</v>
      </c>
      <c r="AL12448">
        <v>0.18</v>
      </c>
      <c r="AM12448">
        <v>1</v>
      </c>
      <c r="AN12448">
        <v>4</v>
      </c>
    </row>
    <row r="12449" spans="30:40" x14ac:dyDescent="0.35">
      <c r="AD12449">
        <v>10676</v>
      </c>
      <c r="AE12449">
        <v>20150715</v>
      </c>
      <c r="AF12449">
        <v>6</v>
      </c>
      <c r="AG12449">
        <v>581</v>
      </c>
      <c r="AH12449" t="s">
        <v>1324</v>
      </c>
      <c r="AI12449">
        <v>98</v>
      </c>
      <c r="AJ12449">
        <v>17906.544600000001</v>
      </c>
      <c r="AK12449">
        <v>26322.620500000001</v>
      </c>
      <c r="AL12449">
        <v>0.18</v>
      </c>
      <c r="AM12449">
        <v>1</v>
      </c>
      <c r="AN12449">
        <v>4</v>
      </c>
    </row>
    <row r="12450" spans="30:40" x14ac:dyDescent="0.35">
      <c r="AD12450">
        <v>10677</v>
      </c>
      <c r="AE12450">
        <v>20150715</v>
      </c>
      <c r="AF12450">
        <v>6</v>
      </c>
      <c r="AG12450">
        <v>577</v>
      </c>
      <c r="AH12450" t="s">
        <v>1324</v>
      </c>
      <c r="AI12450">
        <v>32</v>
      </c>
      <c r="AJ12450">
        <v>17718.1692</v>
      </c>
      <c r="AK12450">
        <v>24982.618600000002</v>
      </c>
      <c r="AL12450">
        <v>0.18</v>
      </c>
      <c r="AM12450">
        <v>1</v>
      </c>
      <c r="AN12450">
        <v>4</v>
      </c>
    </row>
    <row r="12451" spans="30:40" x14ac:dyDescent="0.35">
      <c r="AD12451">
        <v>10756</v>
      </c>
      <c r="AE12451">
        <v>20150711</v>
      </c>
      <c r="AF12451">
        <v>6</v>
      </c>
      <c r="AG12451">
        <v>329</v>
      </c>
      <c r="AH12451" t="s">
        <v>1324</v>
      </c>
      <c r="AI12451">
        <v>168</v>
      </c>
      <c r="AJ12451">
        <v>17486.2304</v>
      </c>
      <c r="AK12451">
        <v>26928.794900000001</v>
      </c>
      <c r="AL12451">
        <v>0.18</v>
      </c>
      <c r="AM12451">
        <v>1</v>
      </c>
      <c r="AN12451">
        <v>4</v>
      </c>
    </row>
    <row r="12452" spans="30:40" x14ac:dyDescent="0.35">
      <c r="AD12452">
        <v>10757</v>
      </c>
      <c r="AE12452">
        <v>20150711</v>
      </c>
      <c r="AF12452">
        <v>6</v>
      </c>
      <c r="AG12452">
        <v>923</v>
      </c>
      <c r="AH12452" t="s">
        <v>1324</v>
      </c>
      <c r="AI12452">
        <v>160</v>
      </c>
      <c r="AJ12452">
        <v>16786.084299999999</v>
      </c>
      <c r="AK12452">
        <v>25179.126499999998</v>
      </c>
      <c r="AL12452">
        <v>0.18</v>
      </c>
      <c r="AM12452">
        <v>1</v>
      </c>
      <c r="AN12452">
        <v>4</v>
      </c>
    </row>
    <row r="12453" spans="30:40" x14ac:dyDescent="0.35">
      <c r="AD12453">
        <v>10758</v>
      </c>
      <c r="AE12453">
        <v>20150711</v>
      </c>
      <c r="AF12453">
        <v>6</v>
      </c>
      <c r="AG12453">
        <v>229</v>
      </c>
      <c r="AH12453" t="s">
        <v>1324</v>
      </c>
      <c r="AI12453">
        <v>76</v>
      </c>
      <c r="AJ12453">
        <v>17616.370999999999</v>
      </c>
      <c r="AK12453">
        <v>25015.246899999998</v>
      </c>
      <c r="AL12453">
        <v>0.18</v>
      </c>
      <c r="AM12453">
        <v>1</v>
      </c>
      <c r="AN12453">
        <v>4</v>
      </c>
    </row>
    <row r="12454" spans="30:40" x14ac:dyDescent="0.35">
      <c r="AD12454">
        <v>10759</v>
      </c>
      <c r="AE12454">
        <v>20150711</v>
      </c>
      <c r="AF12454">
        <v>6</v>
      </c>
      <c r="AG12454">
        <v>3</v>
      </c>
      <c r="AH12454" t="s">
        <v>1324</v>
      </c>
      <c r="AI12454">
        <v>68</v>
      </c>
      <c r="AJ12454">
        <v>17204.4696</v>
      </c>
      <c r="AK12454">
        <v>27011.017199999998</v>
      </c>
      <c r="AL12454">
        <v>0.18</v>
      </c>
      <c r="AM12454">
        <v>1</v>
      </c>
      <c r="AN12454">
        <v>4</v>
      </c>
    </row>
    <row r="12455" spans="30:40" x14ac:dyDescent="0.35">
      <c r="AD12455">
        <v>11431</v>
      </c>
      <c r="AE12455">
        <v>20150603</v>
      </c>
      <c r="AF12455">
        <v>6</v>
      </c>
      <c r="AG12455">
        <v>895</v>
      </c>
      <c r="AH12455" t="s">
        <v>1324</v>
      </c>
      <c r="AI12455">
        <v>94</v>
      </c>
      <c r="AJ12455">
        <v>17430.671600000001</v>
      </c>
      <c r="AK12455">
        <v>27540.461200000002</v>
      </c>
      <c r="AL12455">
        <v>0.18</v>
      </c>
      <c r="AM12455">
        <v>1</v>
      </c>
      <c r="AN12455">
        <v>4</v>
      </c>
    </row>
    <row r="12456" spans="30:40" x14ac:dyDescent="0.35">
      <c r="AD12456">
        <v>11432</v>
      </c>
      <c r="AE12456">
        <v>20150603</v>
      </c>
      <c r="AF12456">
        <v>6</v>
      </c>
      <c r="AG12456">
        <v>332</v>
      </c>
      <c r="AH12456" t="s">
        <v>1324</v>
      </c>
      <c r="AI12456">
        <v>55</v>
      </c>
      <c r="AJ12456">
        <v>17777.939999999999</v>
      </c>
      <c r="AK12456">
        <v>23644.660199999998</v>
      </c>
      <c r="AL12456">
        <v>0.18</v>
      </c>
      <c r="AM12456">
        <v>1</v>
      </c>
      <c r="AN12456">
        <v>4</v>
      </c>
    </row>
    <row r="12457" spans="30:40" x14ac:dyDescent="0.35">
      <c r="AD12457">
        <v>11433</v>
      </c>
      <c r="AE12457">
        <v>20150603</v>
      </c>
      <c r="AF12457">
        <v>6</v>
      </c>
      <c r="AG12457">
        <v>112</v>
      </c>
      <c r="AH12457" t="s">
        <v>1324</v>
      </c>
      <c r="AI12457">
        <v>153</v>
      </c>
      <c r="AJ12457">
        <v>17178.910599999999</v>
      </c>
      <c r="AK12457">
        <v>26627.311399999999</v>
      </c>
      <c r="AL12457">
        <v>0.18</v>
      </c>
      <c r="AM12457">
        <v>1</v>
      </c>
      <c r="AN12457">
        <v>4</v>
      </c>
    </row>
    <row r="12458" spans="30:40" x14ac:dyDescent="0.35">
      <c r="AD12458">
        <v>11434</v>
      </c>
      <c r="AE12458">
        <v>20150603</v>
      </c>
      <c r="AF12458">
        <v>6</v>
      </c>
      <c r="AG12458">
        <v>1086</v>
      </c>
      <c r="AH12458" t="s">
        <v>1324</v>
      </c>
      <c r="AI12458">
        <v>124</v>
      </c>
      <c r="AJ12458">
        <v>17481.458299999998</v>
      </c>
      <c r="AK12458">
        <v>23075.525000000001</v>
      </c>
      <c r="AL12458">
        <v>0.18</v>
      </c>
      <c r="AM12458">
        <v>1</v>
      </c>
      <c r="AN12458">
        <v>4</v>
      </c>
    </row>
    <row r="12459" spans="30:40" x14ac:dyDescent="0.35">
      <c r="AD12459">
        <v>12363</v>
      </c>
      <c r="AE12459">
        <v>20150411</v>
      </c>
      <c r="AF12459">
        <v>6</v>
      </c>
      <c r="AG12459">
        <v>168</v>
      </c>
      <c r="AH12459" t="s">
        <v>1324</v>
      </c>
      <c r="AI12459">
        <v>85</v>
      </c>
      <c r="AJ12459">
        <v>17594.583999999999</v>
      </c>
      <c r="AK12459">
        <v>24280.525900000001</v>
      </c>
      <c r="AL12459">
        <v>0.18</v>
      </c>
      <c r="AM12459">
        <v>1</v>
      </c>
      <c r="AN12459">
        <v>4</v>
      </c>
    </row>
    <row r="12460" spans="30:40" x14ac:dyDescent="0.35">
      <c r="AD12460">
        <v>12364</v>
      </c>
      <c r="AE12460">
        <v>20150411</v>
      </c>
      <c r="AF12460">
        <v>6</v>
      </c>
      <c r="AG12460">
        <v>190</v>
      </c>
      <c r="AH12460" t="s">
        <v>1324</v>
      </c>
      <c r="AI12460">
        <v>147</v>
      </c>
      <c r="AJ12460">
        <v>17281.098600000001</v>
      </c>
      <c r="AK12460">
        <v>23847.916099999999</v>
      </c>
      <c r="AL12460">
        <v>0.18</v>
      </c>
      <c r="AM12460">
        <v>1</v>
      </c>
      <c r="AN12460">
        <v>4</v>
      </c>
    </row>
    <row r="12461" spans="30:40" x14ac:dyDescent="0.35">
      <c r="AD12461">
        <v>12365</v>
      </c>
      <c r="AE12461">
        <v>20150411</v>
      </c>
      <c r="AF12461">
        <v>6</v>
      </c>
      <c r="AG12461">
        <v>589</v>
      </c>
      <c r="AH12461" t="s">
        <v>1324</v>
      </c>
      <c r="AI12461">
        <v>2</v>
      </c>
      <c r="AJ12461">
        <v>16713.2222</v>
      </c>
      <c r="AK12461">
        <v>21727.188900000001</v>
      </c>
      <c r="AL12461">
        <v>0.18</v>
      </c>
      <c r="AM12461">
        <v>1</v>
      </c>
      <c r="AN12461">
        <v>4</v>
      </c>
    </row>
    <row r="12462" spans="30:40" x14ac:dyDescent="0.35">
      <c r="AD12462">
        <v>12683</v>
      </c>
      <c r="AE12462">
        <v>20150323</v>
      </c>
      <c r="AF12462">
        <v>6</v>
      </c>
      <c r="AG12462">
        <v>1100</v>
      </c>
      <c r="AH12462" t="s">
        <v>1324</v>
      </c>
      <c r="AI12462">
        <v>133</v>
      </c>
      <c r="AJ12462">
        <v>17412.190500000001</v>
      </c>
      <c r="AK12462">
        <v>26292.407599999999</v>
      </c>
      <c r="AL12462">
        <v>0.18</v>
      </c>
      <c r="AM12462">
        <v>1</v>
      </c>
      <c r="AN12462">
        <v>4</v>
      </c>
    </row>
    <row r="12463" spans="30:40" x14ac:dyDescent="0.35">
      <c r="AD12463">
        <v>12684</v>
      </c>
      <c r="AE12463">
        <v>20150323</v>
      </c>
      <c r="AF12463">
        <v>6</v>
      </c>
      <c r="AG12463">
        <v>466</v>
      </c>
      <c r="AH12463" t="s">
        <v>1324</v>
      </c>
      <c r="AI12463">
        <v>53</v>
      </c>
      <c r="AJ12463">
        <v>16746.632399999999</v>
      </c>
      <c r="AK12463">
        <v>25287.415000000001</v>
      </c>
      <c r="AL12463">
        <v>0.18</v>
      </c>
      <c r="AM12463">
        <v>1</v>
      </c>
      <c r="AN12463">
        <v>4</v>
      </c>
    </row>
    <row r="12464" spans="30:40" x14ac:dyDescent="0.35">
      <c r="AD12464">
        <v>12685</v>
      </c>
      <c r="AE12464">
        <v>20150323</v>
      </c>
      <c r="AF12464">
        <v>6</v>
      </c>
      <c r="AG12464">
        <v>497</v>
      </c>
      <c r="AH12464" t="s">
        <v>1324</v>
      </c>
      <c r="AI12464">
        <v>171</v>
      </c>
      <c r="AJ12464">
        <v>16709.939200000001</v>
      </c>
      <c r="AK12464">
        <v>22391.318599999999</v>
      </c>
      <c r="AL12464">
        <v>0.18</v>
      </c>
      <c r="AM12464">
        <v>1</v>
      </c>
      <c r="AN12464">
        <v>4</v>
      </c>
    </row>
    <row r="12465" spans="30:40" x14ac:dyDescent="0.35">
      <c r="AD12465">
        <v>12686</v>
      </c>
      <c r="AE12465">
        <v>20150323</v>
      </c>
      <c r="AF12465">
        <v>6</v>
      </c>
      <c r="AG12465">
        <v>370</v>
      </c>
      <c r="AH12465" t="s">
        <v>1324</v>
      </c>
      <c r="AI12465">
        <v>51</v>
      </c>
      <c r="AJ12465">
        <v>17423.008300000001</v>
      </c>
      <c r="AK12465">
        <v>24566.441800000001</v>
      </c>
      <c r="AL12465">
        <v>0.18</v>
      </c>
      <c r="AM12465">
        <v>1</v>
      </c>
      <c r="AN12465">
        <v>4</v>
      </c>
    </row>
    <row r="12466" spans="30:40" x14ac:dyDescent="0.35">
      <c r="AD12466">
        <v>13119</v>
      </c>
      <c r="AE12466">
        <v>20150225</v>
      </c>
      <c r="AF12466">
        <v>6</v>
      </c>
      <c r="AG12466">
        <v>483</v>
      </c>
      <c r="AH12466" t="s">
        <v>1324</v>
      </c>
      <c r="AI12466">
        <v>107</v>
      </c>
      <c r="AJ12466">
        <v>17260.485400000001</v>
      </c>
      <c r="AK12466">
        <v>24509.889200000001</v>
      </c>
      <c r="AL12466">
        <v>0.18</v>
      </c>
      <c r="AM12466">
        <v>1</v>
      </c>
      <c r="AN12466">
        <v>4</v>
      </c>
    </row>
    <row r="12467" spans="30:40" x14ac:dyDescent="0.35">
      <c r="AD12467">
        <v>13120</v>
      </c>
      <c r="AE12467">
        <v>20150225</v>
      </c>
      <c r="AF12467">
        <v>6</v>
      </c>
      <c r="AG12467">
        <v>584</v>
      </c>
      <c r="AH12467" t="s">
        <v>1324</v>
      </c>
      <c r="AI12467">
        <v>137</v>
      </c>
      <c r="AJ12467">
        <v>17781.903699999999</v>
      </c>
      <c r="AK12467">
        <v>24361.2081</v>
      </c>
      <c r="AL12467">
        <v>0.18</v>
      </c>
      <c r="AM12467">
        <v>1</v>
      </c>
      <c r="AN12467">
        <v>4</v>
      </c>
    </row>
    <row r="12468" spans="30:40" x14ac:dyDescent="0.35">
      <c r="AD12468">
        <v>13121</v>
      </c>
      <c r="AE12468">
        <v>20150225</v>
      </c>
      <c r="AF12468">
        <v>6</v>
      </c>
      <c r="AG12468">
        <v>226</v>
      </c>
      <c r="AH12468" t="s">
        <v>1324</v>
      </c>
      <c r="AI12468">
        <v>109</v>
      </c>
      <c r="AJ12468">
        <v>17631.156200000001</v>
      </c>
      <c r="AK12468">
        <v>24683.618600000002</v>
      </c>
      <c r="AL12468">
        <v>0.18</v>
      </c>
      <c r="AM12468">
        <v>1</v>
      </c>
      <c r="AN12468">
        <v>4</v>
      </c>
    </row>
    <row r="12469" spans="30:40" x14ac:dyDescent="0.35">
      <c r="AD12469">
        <v>13122</v>
      </c>
      <c r="AE12469">
        <v>20150225</v>
      </c>
      <c r="AF12469">
        <v>6</v>
      </c>
      <c r="AG12469">
        <v>436</v>
      </c>
      <c r="AH12469" t="s">
        <v>1324</v>
      </c>
      <c r="AI12469">
        <v>151</v>
      </c>
      <c r="AJ12469">
        <v>17111.382399999999</v>
      </c>
      <c r="AK12469">
        <v>26522.642599999999</v>
      </c>
      <c r="AL12469">
        <v>0.18</v>
      </c>
      <c r="AM12469">
        <v>1</v>
      </c>
      <c r="AN12469">
        <v>4</v>
      </c>
    </row>
    <row r="12470" spans="30:40" x14ac:dyDescent="0.35">
      <c r="AD12470">
        <v>13537</v>
      </c>
      <c r="AE12470">
        <v>20150201</v>
      </c>
      <c r="AF12470">
        <v>6</v>
      </c>
      <c r="AG12470">
        <v>797</v>
      </c>
      <c r="AH12470" t="s">
        <v>1324</v>
      </c>
      <c r="AI12470">
        <v>65</v>
      </c>
      <c r="AJ12470">
        <v>17051.415799999999</v>
      </c>
      <c r="AK12470">
        <v>22507.8688</v>
      </c>
      <c r="AL12470">
        <v>0.18</v>
      </c>
      <c r="AM12470">
        <v>1</v>
      </c>
      <c r="AN12470">
        <v>4</v>
      </c>
    </row>
    <row r="12471" spans="30:40" x14ac:dyDescent="0.35">
      <c r="AD12471">
        <v>13538</v>
      </c>
      <c r="AE12471">
        <v>20150201</v>
      </c>
      <c r="AF12471">
        <v>6</v>
      </c>
      <c r="AG12471">
        <v>1104</v>
      </c>
      <c r="AH12471" t="s">
        <v>1324</v>
      </c>
      <c r="AI12471">
        <v>15</v>
      </c>
      <c r="AJ12471">
        <v>17195.1571</v>
      </c>
      <c r="AK12471">
        <v>27168.348300000001</v>
      </c>
      <c r="AL12471">
        <v>0.18</v>
      </c>
      <c r="AM12471">
        <v>1</v>
      </c>
      <c r="AN12471">
        <v>4</v>
      </c>
    </row>
    <row r="12472" spans="30:40" x14ac:dyDescent="0.35">
      <c r="AD12472">
        <v>13539</v>
      </c>
      <c r="AE12472">
        <v>20150201</v>
      </c>
      <c r="AF12472">
        <v>6</v>
      </c>
      <c r="AG12472">
        <v>623</v>
      </c>
      <c r="AH12472" t="s">
        <v>1324</v>
      </c>
      <c r="AI12472">
        <v>147</v>
      </c>
      <c r="AJ12472">
        <v>17281.098600000001</v>
      </c>
      <c r="AK12472">
        <v>26094.458900000001</v>
      </c>
      <c r="AL12472">
        <v>0.18</v>
      </c>
      <c r="AM12472">
        <v>1</v>
      </c>
      <c r="AN12472">
        <v>4</v>
      </c>
    </row>
    <row r="12473" spans="30:40" x14ac:dyDescent="0.35">
      <c r="AD12473">
        <v>13540</v>
      </c>
      <c r="AE12473">
        <v>20150201</v>
      </c>
      <c r="AF12473">
        <v>6</v>
      </c>
      <c r="AG12473">
        <v>271</v>
      </c>
      <c r="AH12473" t="s">
        <v>1324</v>
      </c>
      <c r="AI12473">
        <v>61</v>
      </c>
      <c r="AJ12473">
        <v>17536.8308</v>
      </c>
      <c r="AK12473">
        <v>25428.404600000002</v>
      </c>
      <c r="AL12473">
        <v>0.18</v>
      </c>
      <c r="AM12473">
        <v>1</v>
      </c>
      <c r="AN12473">
        <v>4</v>
      </c>
    </row>
    <row r="12474" spans="30:40" x14ac:dyDescent="0.35">
      <c r="AD12474">
        <v>13686</v>
      </c>
      <c r="AE12474">
        <v>20150125</v>
      </c>
      <c r="AF12474">
        <v>6</v>
      </c>
      <c r="AG12474">
        <v>804</v>
      </c>
      <c r="AH12474" t="s">
        <v>1324</v>
      </c>
      <c r="AI12474">
        <v>95</v>
      </c>
      <c r="AJ12474">
        <v>17671.246800000001</v>
      </c>
      <c r="AK12474">
        <v>26860.295099999999</v>
      </c>
      <c r="AL12474">
        <v>0.18</v>
      </c>
      <c r="AM12474">
        <v>1</v>
      </c>
      <c r="AN12474">
        <v>4</v>
      </c>
    </row>
    <row r="12475" spans="30:40" x14ac:dyDescent="0.35">
      <c r="AD12475">
        <v>13687</v>
      </c>
      <c r="AE12475">
        <v>20150125</v>
      </c>
      <c r="AF12475">
        <v>6</v>
      </c>
      <c r="AG12475">
        <v>1031</v>
      </c>
      <c r="AH12475" t="s">
        <v>1324</v>
      </c>
      <c r="AI12475">
        <v>141</v>
      </c>
      <c r="AJ12475">
        <v>18733.954300000001</v>
      </c>
      <c r="AK12475">
        <v>26227.536</v>
      </c>
      <c r="AL12475">
        <v>0.18</v>
      </c>
      <c r="AM12475">
        <v>1</v>
      </c>
      <c r="AN12475">
        <v>4</v>
      </c>
    </row>
    <row r="12476" spans="30:40" x14ac:dyDescent="0.35">
      <c r="AD12476">
        <v>13688</v>
      </c>
      <c r="AE12476">
        <v>20150125</v>
      </c>
      <c r="AF12476">
        <v>6</v>
      </c>
      <c r="AG12476">
        <v>471</v>
      </c>
      <c r="AH12476" t="s">
        <v>1324</v>
      </c>
      <c r="AI12476">
        <v>4</v>
      </c>
      <c r="AJ12476">
        <v>17688.212200000002</v>
      </c>
      <c r="AK12476">
        <v>26355.4362</v>
      </c>
      <c r="AL12476">
        <v>0.18</v>
      </c>
      <c r="AM12476">
        <v>1</v>
      </c>
      <c r="AN12476">
        <v>4</v>
      </c>
    </row>
    <row r="12477" spans="30:40" x14ac:dyDescent="0.35">
      <c r="AD12477">
        <v>13689</v>
      </c>
      <c r="AE12477">
        <v>20150125</v>
      </c>
      <c r="AF12477">
        <v>6</v>
      </c>
      <c r="AG12477">
        <v>660</v>
      </c>
      <c r="AH12477" t="s">
        <v>1324</v>
      </c>
      <c r="AI12477">
        <v>145</v>
      </c>
      <c r="AJ12477">
        <v>17365.534899999999</v>
      </c>
      <c r="AK12477">
        <v>26569.268400000001</v>
      </c>
      <c r="AL12477">
        <v>0.18</v>
      </c>
      <c r="AM12477">
        <v>1</v>
      </c>
      <c r="AN12477">
        <v>4</v>
      </c>
    </row>
    <row r="12478" spans="30:40" x14ac:dyDescent="0.35">
      <c r="AD12478">
        <v>13869</v>
      </c>
      <c r="AE12478">
        <v>20150117</v>
      </c>
      <c r="AF12478">
        <v>6</v>
      </c>
      <c r="AG12478">
        <v>575</v>
      </c>
      <c r="AH12478" t="s">
        <v>1324</v>
      </c>
      <c r="AI12478">
        <v>140</v>
      </c>
      <c r="AJ12478">
        <v>17251.587899999999</v>
      </c>
      <c r="AK12478">
        <v>27257.5088</v>
      </c>
      <c r="AL12478">
        <v>0.18</v>
      </c>
      <c r="AM12478">
        <v>1</v>
      </c>
      <c r="AN12478">
        <v>4</v>
      </c>
    </row>
    <row r="12479" spans="30:40" x14ac:dyDescent="0.35">
      <c r="AD12479">
        <v>13870</v>
      </c>
      <c r="AE12479">
        <v>20150117</v>
      </c>
      <c r="AF12479">
        <v>6</v>
      </c>
      <c r="AG12479">
        <v>1076</v>
      </c>
      <c r="AH12479" t="s">
        <v>1324</v>
      </c>
      <c r="AI12479">
        <v>116</v>
      </c>
      <c r="AJ12479">
        <v>17633.277300000002</v>
      </c>
      <c r="AK12479">
        <v>26097.250400000001</v>
      </c>
      <c r="AL12479">
        <v>0.18</v>
      </c>
      <c r="AM12479">
        <v>1</v>
      </c>
      <c r="AN12479">
        <v>4</v>
      </c>
    </row>
    <row r="12480" spans="30:40" x14ac:dyDescent="0.35">
      <c r="AD12480">
        <v>13871</v>
      </c>
      <c r="AE12480">
        <v>20150117</v>
      </c>
      <c r="AF12480">
        <v>6</v>
      </c>
      <c r="AG12480">
        <v>774</v>
      </c>
      <c r="AH12480" t="s">
        <v>1324</v>
      </c>
      <c r="AI12480">
        <v>161</v>
      </c>
      <c r="AJ12480">
        <v>16580.2274</v>
      </c>
      <c r="AK12480">
        <v>26362.561600000001</v>
      </c>
      <c r="AL12480">
        <v>0.18</v>
      </c>
      <c r="AM12480">
        <v>1</v>
      </c>
      <c r="AN12480">
        <v>4</v>
      </c>
    </row>
    <row r="12481" spans="30:40" x14ac:dyDescent="0.35">
      <c r="AD12481">
        <v>13872</v>
      </c>
      <c r="AE12481">
        <v>20150117</v>
      </c>
      <c r="AF12481">
        <v>6</v>
      </c>
      <c r="AG12481">
        <v>33</v>
      </c>
      <c r="AH12481" t="s">
        <v>1324</v>
      </c>
      <c r="AI12481">
        <v>86</v>
      </c>
      <c r="AJ12481">
        <v>16950.05</v>
      </c>
      <c r="AK12481">
        <v>23052.067999999999</v>
      </c>
      <c r="AL12481">
        <v>0.18</v>
      </c>
      <c r="AM12481">
        <v>1</v>
      </c>
      <c r="AN12481">
        <v>4</v>
      </c>
    </row>
    <row r="12482" spans="30:40" x14ac:dyDescent="0.35">
      <c r="AD12482">
        <v>149</v>
      </c>
      <c r="AE12482">
        <v>20170209</v>
      </c>
      <c r="AF12482">
        <v>8</v>
      </c>
      <c r="AG12482">
        <v>1072</v>
      </c>
      <c r="AH12482" t="s">
        <v>1324</v>
      </c>
      <c r="AI12482">
        <v>36</v>
      </c>
      <c r="AJ12482">
        <v>17591</v>
      </c>
      <c r="AK12482">
        <v>27441.96</v>
      </c>
      <c r="AL12482">
        <v>0.18</v>
      </c>
      <c r="AM12482">
        <v>1</v>
      </c>
      <c r="AN12482">
        <v>4</v>
      </c>
    </row>
    <row r="12483" spans="30:40" x14ac:dyDescent="0.35">
      <c r="AD12483">
        <v>150</v>
      </c>
      <c r="AE12483">
        <v>20170209</v>
      </c>
      <c r="AF12483">
        <v>8</v>
      </c>
      <c r="AG12483">
        <v>931</v>
      </c>
      <c r="AH12483" t="s">
        <v>1324</v>
      </c>
      <c r="AI12483">
        <v>16</v>
      </c>
      <c r="AJ12483">
        <v>17717.8557</v>
      </c>
      <c r="AK12483">
        <v>27285.497800000001</v>
      </c>
      <c r="AL12483">
        <v>0.18</v>
      </c>
      <c r="AM12483">
        <v>1</v>
      </c>
      <c r="AN12483">
        <v>4</v>
      </c>
    </row>
    <row r="12484" spans="30:40" x14ac:dyDescent="0.35">
      <c r="AD12484">
        <v>151</v>
      </c>
      <c r="AE12484">
        <v>20170209</v>
      </c>
      <c r="AF12484">
        <v>8</v>
      </c>
      <c r="AG12484">
        <v>107</v>
      </c>
      <c r="AH12484" t="s">
        <v>1324</v>
      </c>
      <c r="AI12484">
        <v>159</v>
      </c>
      <c r="AJ12484">
        <v>17331.0141</v>
      </c>
      <c r="AK12484">
        <v>24783.350200000001</v>
      </c>
      <c r="AL12484">
        <v>0.18</v>
      </c>
      <c r="AM12484">
        <v>1</v>
      </c>
      <c r="AN12484">
        <v>4</v>
      </c>
    </row>
    <row r="12485" spans="30:40" x14ac:dyDescent="0.35">
      <c r="AD12485">
        <v>184</v>
      </c>
      <c r="AE12485">
        <v>20170207</v>
      </c>
      <c r="AF12485">
        <v>8</v>
      </c>
      <c r="AG12485">
        <v>178</v>
      </c>
      <c r="AH12485" t="s">
        <v>1324</v>
      </c>
      <c r="AI12485">
        <v>104</v>
      </c>
      <c r="AJ12485">
        <v>17345.162100000001</v>
      </c>
      <c r="AK12485">
        <v>27058.452799999999</v>
      </c>
      <c r="AL12485">
        <v>0.18</v>
      </c>
      <c r="AM12485">
        <v>1</v>
      </c>
      <c r="AN12485">
        <v>4</v>
      </c>
    </row>
    <row r="12486" spans="30:40" x14ac:dyDescent="0.35">
      <c r="AD12486">
        <v>185</v>
      </c>
      <c r="AE12486">
        <v>20170207</v>
      </c>
      <c r="AF12486">
        <v>8</v>
      </c>
      <c r="AG12486">
        <v>409</v>
      </c>
      <c r="AH12486" t="s">
        <v>1324</v>
      </c>
      <c r="AI12486">
        <v>5</v>
      </c>
      <c r="AJ12486">
        <v>17132.953799999999</v>
      </c>
      <c r="AK12486">
        <v>23814.805799999998</v>
      </c>
      <c r="AL12486">
        <v>0.18</v>
      </c>
      <c r="AM12486">
        <v>1</v>
      </c>
      <c r="AN12486">
        <v>4</v>
      </c>
    </row>
    <row r="12487" spans="30:40" x14ac:dyDescent="0.35">
      <c r="AD12487">
        <v>186</v>
      </c>
      <c r="AE12487">
        <v>20170207</v>
      </c>
      <c r="AF12487">
        <v>8</v>
      </c>
      <c r="AG12487">
        <v>556</v>
      </c>
      <c r="AH12487" t="s">
        <v>1324</v>
      </c>
      <c r="AI12487">
        <v>126</v>
      </c>
      <c r="AJ12487">
        <v>18020.4532</v>
      </c>
      <c r="AK12487">
        <v>27030.679800000002</v>
      </c>
      <c r="AL12487">
        <v>0.18</v>
      </c>
      <c r="AM12487">
        <v>1</v>
      </c>
      <c r="AN12487">
        <v>4</v>
      </c>
    </row>
    <row r="12488" spans="30:40" x14ac:dyDescent="0.35">
      <c r="AD12488">
        <v>187</v>
      </c>
      <c r="AE12488">
        <v>20170207</v>
      </c>
      <c r="AF12488">
        <v>8</v>
      </c>
      <c r="AG12488">
        <v>44</v>
      </c>
      <c r="AH12488" t="s">
        <v>1324</v>
      </c>
      <c r="AI12488">
        <v>27</v>
      </c>
      <c r="AJ12488">
        <v>17379.567599999998</v>
      </c>
      <c r="AK12488">
        <v>25721.759999999998</v>
      </c>
      <c r="AL12488">
        <v>0.18</v>
      </c>
      <c r="AM12488">
        <v>1</v>
      </c>
      <c r="AN12488">
        <v>4</v>
      </c>
    </row>
    <row r="12489" spans="30:40" x14ac:dyDescent="0.35">
      <c r="AD12489">
        <v>308</v>
      </c>
      <c r="AE12489">
        <v>20170130</v>
      </c>
      <c r="AF12489">
        <v>8</v>
      </c>
      <c r="AG12489">
        <v>224</v>
      </c>
      <c r="AH12489" t="s">
        <v>1324</v>
      </c>
      <c r="AI12489">
        <v>35</v>
      </c>
      <c r="AJ12489">
        <v>17928.195400000001</v>
      </c>
      <c r="AK12489">
        <v>23665.2179</v>
      </c>
      <c r="AL12489">
        <v>0.18</v>
      </c>
      <c r="AM12489">
        <v>1</v>
      </c>
      <c r="AN12489">
        <v>4</v>
      </c>
    </row>
    <row r="12490" spans="30:40" x14ac:dyDescent="0.35">
      <c r="AD12490">
        <v>309</v>
      </c>
      <c r="AE12490">
        <v>20170130</v>
      </c>
      <c r="AF12490">
        <v>8</v>
      </c>
      <c r="AG12490">
        <v>497</v>
      </c>
      <c r="AH12490" t="s">
        <v>1324</v>
      </c>
      <c r="AI12490">
        <v>6</v>
      </c>
      <c r="AJ12490">
        <v>17052.491699999999</v>
      </c>
      <c r="AK12490">
        <v>25919.7873</v>
      </c>
      <c r="AL12490">
        <v>0.18</v>
      </c>
      <c r="AM12490">
        <v>1</v>
      </c>
      <c r="AN12490">
        <v>4</v>
      </c>
    </row>
    <row r="12491" spans="30:40" x14ac:dyDescent="0.35">
      <c r="AD12491">
        <v>310</v>
      </c>
      <c r="AE12491">
        <v>20170130</v>
      </c>
      <c r="AF12491">
        <v>8</v>
      </c>
      <c r="AG12491">
        <v>468</v>
      </c>
      <c r="AH12491" t="s">
        <v>1324</v>
      </c>
      <c r="AI12491">
        <v>20</v>
      </c>
      <c r="AJ12491">
        <v>17542.829699999998</v>
      </c>
      <c r="AK12491">
        <v>23507.391800000001</v>
      </c>
      <c r="AL12491">
        <v>0.18</v>
      </c>
      <c r="AM12491">
        <v>1</v>
      </c>
      <c r="AN12491">
        <v>4</v>
      </c>
    </row>
    <row r="12492" spans="30:40" x14ac:dyDescent="0.35">
      <c r="AD12492">
        <v>311</v>
      </c>
      <c r="AE12492">
        <v>20170130</v>
      </c>
      <c r="AF12492">
        <v>8</v>
      </c>
      <c r="AG12492">
        <v>146</v>
      </c>
      <c r="AH12492" t="s">
        <v>1324</v>
      </c>
      <c r="AI12492">
        <v>48</v>
      </c>
      <c r="AJ12492">
        <v>17018.660199999998</v>
      </c>
      <c r="AK12492">
        <v>22634.8181</v>
      </c>
      <c r="AL12492">
        <v>0.18</v>
      </c>
      <c r="AM12492">
        <v>1</v>
      </c>
      <c r="AN12492">
        <v>4</v>
      </c>
    </row>
    <row r="12493" spans="30:40" x14ac:dyDescent="0.35">
      <c r="AD12493">
        <v>466</v>
      </c>
      <c r="AE12493">
        <v>20170122</v>
      </c>
      <c r="AF12493">
        <v>8</v>
      </c>
      <c r="AG12493">
        <v>972</v>
      </c>
      <c r="AH12493" t="s">
        <v>1324</v>
      </c>
      <c r="AI12493">
        <v>10</v>
      </c>
      <c r="AJ12493">
        <v>16247.066699999999</v>
      </c>
      <c r="AK12493">
        <v>22096.010699999999</v>
      </c>
      <c r="AL12493">
        <v>0.18</v>
      </c>
      <c r="AM12493">
        <v>1</v>
      </c>
      <c r="AN12493">
        <v>4</v>
      </c>
    </row>
    <row r="12494" spans="30:40" x14ac:dyDescent="0.35">
      <c r="AD12494">
        <v>467</v>
      </c>
      <c r="AE12494">
        <v>20170122</v>
      </c>
      <c r="AF12494">
        <v>8</v>
      </c>
      <c r="AG12494">
        <v>171</v>
      </c>
      <c r="AH12494" t="s">
        <v>1324</v>
      </c>
      <c r="AI12494">
        <v>6</v>
      </c>
      <c r="AJ12494">
        <v>17052.491699999999</v>
      </c>
      <c r="AK12494">
        <v>23873.488300000001</v>
      </c>
      <c r="AL12494">
        <v>0.18</v>
      </c>
      <c r="AM12494">
        <v>1</v>
      </c>
      <c r="AN12494">
        <v>4</v>
      </c>
    </row>
    <row r="12495" spans="30:40" x14ac:dyDescent="0.35">
      <c r="AD12495">
        <v>468</v>
      </c>
      <c r="AE12495">
        <v>20170122</v>
      </c>
      <c r="AF12495">
        <v>8</v>
      </c>
      <c r="AG12495">
        <v>824</v>
      </c>
      <c r="AH12495" t="s">
        <v>1324</v>
      </c>
      <c r="AI12495">
        <v>140</v>
      </c>
      <c r="AJ12495">
        <v>17251.587899999999</v>
      </c>
      <c r="AK12495">
        <v>26912.4771</v>
      </c>
      <c r="AL12495">
        <v>0.18</v>
      </c>
      <c r="AM12495">
        <v>1</v>
      </c>
      <c r="AN12495">
        <v>4</v>
      </c>
    </row>
    <row r="12496" spans="30:40" x14ac:dyDescent="0.35">
      <c r="AD12496">
        <v>469</v>
      </c>
      <c r="AE12496">
        <v>20170122</v>
      </c>
      <c r="AF12496">
        <v>8</v>
      </c>
      <c r="AG12496">
        <v>199</v>
      </c>
      <c r="AH12496" t="s">
        <v>1324</v>
      </c>
      <c r="AI12496">
        <v>66</v>
      </c>
      <c r="AJ12496">
        <v>18315.014999999999</v>
      </c>
      <c r="AK12496">
        <v>24358.97</v>
      </c>
      <c r="AL12496">
        <v>0.18</v>
      </c>
      <c r="AM12496">
        <v>1</v>
      </c>
      <c r="AN12496">
        <v>4</v>
      </c>
    </row>
    <row r="12497" spans="30:40" x14ac:dyDescent="0.35">
      <c r="AD12497">
        <v>706</v>
      </c>
      <c r="AE12497">
        <v>20170109</v>
      </c>
      <c r="AF12497">
        <v>8</v>
      </c>
      <c r="AG12497">
        <v>594</v>
      </c>
      <c r="AH12497" t="s">
        <v>1324</v>
      </c>
      <c r="AI12497">
        <v>170</v>
      </c>
      <c r="AJ12497">
        <v>17394.419300000001</v>
      </c>
      <c r="AK12497">
        <v>26961.349900000001</v>
      </c>
      <c r="AL12497">
        <v>0.18</v>
      </c>
      <c r="AM12497">
        <v>1</v>
      </c>
      <c r="AN12497">
        <v>4</v>
      </c>
    </row>
    <row r="12498" spans="30:40" x14ac:dyDescent="0.35">
      <c r="AD12498">
        <v>707</v>
      </c>
      <c r="AE12498">
        <v>20170109</v>
      </c>
      <c r="AF12498">
        <v>8</v>
      </c>
      <c r="AG12498">
        <v>701</v>
      </c>
      <c r="AH12498" t="s">
        <v>1324</v>
      </c>
      <c r="AI12498">
        <v>159</v>
      </c>
      <c r="AJ12498">
        <v>17331.0141</v>
      </c>
      <c r="AK12498">
        <v>26689.761699999999</v>
      </c>
      <c r="AL12498">
        <v>0.18</v>
      </c>
      <c r="AM12498">
        <v>1</v>
      </c>
      <c r="AN12498">
        <v>4</v>
      </c>
    </row>
    <row r="12499" spans="30:40" x14ac:dyDescent="0.35">
      <c r="AD12499">
        <v>708</v>
      </c>
      <c r="AE12499">
        <v>20170109</v>
      </c>
      <c r="AF12499">
        <v>8</v>
      </c>
      <c r="AG12499">
        <v>1054</v>
      </c>
      <c r="AH12499" t="s">
        <v>1324</v>
      </c>
      <c r="AI12499">
        <v>43</v>
      </c>
      <c r="AJ12499">
        <v>18339.896000000001</v>
      </c>
      <c r="AK12499">
        <v>24025.263800000001</v>
      </c>
      <c r="AL12499">
        <v>0.18</v>
      </c>
      <c r="AM12499">
        <v>1</v>
      </c>
      <c r="AN12499">
        <v>4</v>
      </c>
    </row>
    <row r="12500" spans="30:40" x14ac:dyDescent="0.35">
      <c r="AD12500">
        <v>709</v>
      </c>
      <c r="AE12500">
        <v>20170109</v>
      </c>
      <c r="AF12500">
        <v>8</v>
      </c>
      <c r="AG12500">
        <v>565</v>
      </c>
      <c r="AH12500" t="s">
        <v>1324</v>
      </c>
      <c r="AI12500">
        <v>90</v>
      </c>
      <c r="AJ12500">
        <v>17323.161499999998</v>
      </c>
      <c r="AK12500">
        <v>22520.11</v>
      </c>
      <c r="AL12500">
        <v>0.18</v>
      </c>
      <c r="AM12500">
        <v>1</v>
      </c>
      <c r="AN12500">
        <v>4</v>
      </c>
    </row>
    <row r="12501" spans="30:40" x14ac:dyDescent="0.35">
      <c r="AD12501">
        <v>1137</v>
      </c>
      <c r="AE12501">
        <v>20161218</v>
      </c>
      <c r="AF12501">
        <v>8</v>
      </c>
      <c r="AG12501">
        <v>1111</v>
      </c>
      <c r="AH12501" t="s">
        <v>1324</v>
      </c>
      <c r="AI12501">
        <v>59</v>
      </c>
      <c r="AJ12501">
        <v>18055.744699999999</v>
      </c>
      <c r="AK12501">
        <v>26541.944800000001</v>
      </c>
      <c r="AL12501">
        <v>0.18</v>
      </c>
      <c r="AM12501">
        <v>1</v>
      </c>
      <c r="AN12501">
        <v>4</v>
      </c>
    </row>
    <row r="12502" spans="30:40" x14ac:dyDescent="0.35">
      <c r="AD12502">
        <v>1138</v>
      </c>
      <c r="AE12502">
        <v>20161218</v>
      </c>
      <c r="AF12502">
        <v>8</v>
      </c>
      <c r="AG12502">
        <v>184</v>
      </c>
      <c r="AH12502" t="s">
        <v>1324</v>
      </c>
      <c r="AI12502">
        <v>16</v>
      </c>
      <c r="AJ12502">
        <v>17717.8557</v>
      </c>
      <c r="AK12502">
        <v>26753.962100000001</v>
      </c>
      <c r="AL12502">
        <v>0.18</v>
      </c>
      <c r="AM12502">
        <v>1</v>
      </c>
      <c r="AN12502">
        <v>4</v>
      </c>
    </row>
    <row r="12503" spans="30:40" x14ac:dyDescent="0.35">
      <c r="AD12503">
        <v>1139</v>
      </c>
      <c r="AE12503">
        <v>20161218</v>
      </c>
      <c r="AF12503">
        <v>8</v>
      </c>
      <c r="AG12503">
        <v>744</v>
      </c>
      <c r="AH12503" t="s">
        <v>1324</v>
      </c>
      <c r="AI12503">
        <v>8</v>
      </c>
      <c r="AJ12503">
        <v>18283.695400000001</v>
      </c>
      <c r="AK12503">
        <v>27791.216899999999</v>
      </c>
      <c r="AL12503">
        <v>0.18</v>
      </c>
      <c r="AM12503">
        <v>1</v>
      </c>
      <c r="AN12503">
        <v>4</v>
      </c>
    </row>
    <row r="12504" spans="30:40" x14ac:dyDescent="0.35">
      <c r="AD12504">
        <v>1140</v>
      </c>
      <c r="AE12504">
        <v>20161218</v>
      </c>
      <c r="AF12504">
        <v>8</v>
      </c>
      <c r="AG12504">
        <v>696</v>
      </c>
      <c r="AH12504" t="s">
        <v>1324</v>
      </c>
      <c r="AI12504">
        <v>93</v>
      </c>
      <c r="AJ12504">
        <v>16751.329000000002</v>
      </c>
      <c r="AK12504">
        <v>23284.3472</v>
      </c>
      <c r="AL12504">
        <v>0.18</v>
      </c>
      <c r="AM12504">
        <v>1</v>
      </c>
      <c r="AN12504">
        <v>4</v>
      </c>
    </row>
    <row r="12505" spans="30:40" x14ac:dyDescent="0.35">
      <c r="AD12505">
        <v>1673</v>
      </c>
      <c r="AE12505">
        <v>20161120</v>
      </c>
      <c r="AF12505">
        <v>8</v>
      </c>
      <c r="AG12505">
        <v>1114</v>
      </c>
      <c r="AH12505" t="s">
        <v>1324</v>
      </c>
      <c r="AI12505">
        <v>29</v>
      </c>
      <c r="AJ12505">
        <v>17691.812900000001</v>
      </c>
      <c r="AK12505">
        <v>26891.5556</v>
      </c>
      <c r="AL12505">
        <v>0.18</v>
      </c>
      <c r="AM12505">
        <v>1</v>
      </c>
      <c r="AN12505">
        <v>4</v>
      </c>
    </row>
    <row r="12506" spans="30:40" x14ac:dyDescent="0.35">
      <c r="AD12506">
        <v>1675</v>
      </c>
      <c r="AE12506">
        <v>20161120</v>
      </c>
      <c r="AF12506">
        <v>8</v>
      </c>
      <c r="AG12506">
        <v>1164</v>
      </c>
      <c r="AH12506" t="s">
        <v>1324</v>
      </c>
      <c r="AI12506">
        <v>71</v>
      </c>
      <c r="AJ12506">
        <v>17776.2143</v>
      </c>
      <c r="AK12506">
        <v>24531.1757</v>
      </c>
      <c r="AL12506">
        <v>0.18</v>
      </c>
      <c r="AM12506">
        <v>1</v>
      </c>
      <c r="AN12506">
        <v>4</v>
      </c>
    </row>
    <row r="12507" spans="30:40" x14ac:dyDescent="0.35">
      <c r="AD12507">
        <v>1677</v>
      </c>
      <c r="AE12507">
        <v>20161120</v>
      </c>
      <c r="AF12507">
        <v>8</v>
      </c>
      <c r="AG12507">
        <v>421</v>
      </c>
      <c r="AH12507" t="s">
        <v>1324</v>
      </c>
      <c r="AI12507">
        <v>147</v>
      </c>
      <c r="AJ12507">
        <v>17281.098600000001</v>
      </c>
      <c r="AK12507">
        <v>24366.348999999998</v>
      </c>
      <c r="AL12507">
        <v>0.18</v>
      </c>
      <c r="AM12507">
        <v>1</v>
      </c>
      <c r="AN12507">
        <v>4</v>
      </c>
    </row>
    <row r="12508" spans="30:40" x14ac:dyDescent="0.35">
      <c r="AD12508">
        <v>1679</v>
      </c>
      <c r="AE12508">
        <v>20161120</v>
      </c>
      <c r="AF12508">
        <v>8</v>
      </c>
      <c r="AG12508">
        <v>208</v>
      </c>
      <c r="AH12508" t="s">
        <v>1324</v>
      </c>
      <c r="AI12508">
        <v>13</v>
      </c>
      <c r="AJ12508">
        <v>17250.3325</v>
      </c>
      <c r="AK12508">
        <v>27600.531999999999</v>
      </c>
      <c r="AL12508">
        <v>0.18</v>
      </c>
      <c r="AM12508">
        <v>1</v>
      </c>
      <c r="AN12508">
        <v>4</v>
      </c>
    </row>
    <row r="12509" spans="30:40" x14ac:dyDescent="0.35">
      <c r="AD12509">
        <v>2094</v>
      </c>
      <c r="AE12509">
        <v>20161025</v>
      </c>
      <c r="AF12509">
        <v>8</v>
      </c>
      <c r="AG12509">
        <v>1036</v>
      </c>
      <c r="AH12509" t="s">
        <v>1324</v>
      </c>
      <c r="AI12509">
        <v>135</v>
      </c>
      <c r="AJ12509">
        <v>17744.579300000001</v>
      </c>
      <c r="AK12509">
        <v>25729.64</v>
      </c>
      <c r="AL12509">
        <v>0.18</v>
      </c>
      <c r="AM12509">
        <v>1</v>
      </c>
      <c r="AN12509">
        <v>4</v>
      </c>
    </row>
    <row r="12510" spans="30:40" x14ac:dyDescent="0.35">
      <c r="AD12510">
        <v>2095</v>
      </c>
      <c r="AE12510">
        <v>20161025</v>
      </c>
      <c r="AF12510">
        <v>8</v>
      </c>
      <c r="AG12510">
        <v>1089</v>
      </c>
      <c r="AH12510" t="s">
        <v>1324</v>
      </c>
      <c r="AI12510">
        <v>75</v>
      </c>
      <c r="AJ12510">
        <v>16943.3838</v>
      </c>
      <c r="AK12510">
        <v>22704.134300000002</v>
      </c>
      <c r="AL12510">
        <v>0.18</v>
      </c>
      <c r="AM12510">
        <v>1</v>
      </c>
      <c r="AN12510">
        <v>4</v>
      </c>
    </row>
    <row r="12511" spans="30:40" x14ac:dyDescent="0.35">
      <c r="AD12511">
        <v>2096</v>
      </c>
      <c r="AE12511">
        <v>20161025</v>
      </c>
      <c r="AF12511">
        <v>8</v>
      </c>
      <c r="AG12511">
        <v>405</v>
      </c>
      <c r="AH12511" t="s">
        <v>1324</v>
      </c>
      <c r="AI12511">
        <v>25</v>
      </c>
      <c r="AJ12511">
        <v>17496.8069</v>
      </c>
      <c r="AK12511">
        <v>26595.146499999999</v>
      </c>
      <c r="AL12511">
        <v>0.18</v>
      </c>
      <c r="AM12511">
        <v>1</v>
      </c>
      <c r="AN12511">
        <v>4</v>
      </c>
    </row>
    <row r="12512" spans="30:40" x14ac:dyDescent="0.35">
      <c r="AD12512">
        <v>2097</v>
      </c>
      <c r="AE12512">
        <v>20161025</v>
      </c>
      <c r="AF12512">
        <v>8</v>
      </c>
      <c r="AG12512">
        <v>1044</v>
      </c>
      <c r="AH12512" t="s">
        <v>1324</v>
      </c>
      <c r="AI12512">
        <v>32</v>
      </c>
      <c r="AJ12512">
        <v>17718.1692</v>
      </c>
      <c r="AK12512">
        <v>25159.800299999999</v>
      </c>
      <c r="AL12512">
        <v>0.18</v>
      </c>
      <c r="AM12512">
        <v>1</v>
      </c>
      <c r="AN12512">
        <v>4</v>
      </c>
    </row>
    <row r="12513" spans="30:40" x14ac:dyDescent="0.35">
      <c r="AD12513">
        <v>2172</v>
      </c>
      <c r="AE12513">
        <v>20161022</v>
      </c>
      <c r="AF12513">
        <v>8</v>
      </c>
      <c r="AG12513">
        <v>1074</v>
      </c>
      <c r="AH12513" t="s">
        <v>1324</v>
      </c>
      <c r="AI12513">
        <v>74</v>
      </c>
      <c r="AJ12513">
        <v>18009.6518</v>
      </c>
      <c r="AK12513">
        <v>26294.091700000001</v>
      </c>
      <c r="AL12513">
        <v>0.18</v>
      </c>
      <c r="AM12513">
        <v>1</v>
      </c>
      <c r="AN12513">
        <v>4</v>
      </c>
    </row>
    <row r="12514" spans="30:40" x14ac:dyDescent="0.35">
      <c r="AD12514">
        <v>2173</v>
      </c>
      <c r="AE12514">
        <v>20161022</v>
      </c>
      <c r="AF12514">
        <v>8</v>
      </c>
      <c r="AG12514">
        <v>51</v>
      </c>
      <c r="AH12514" t="s">
        <v>1324</v>
      </c>
      <c r="AI12514">
        <v>63</v>
      </c>
      <c r="AJ12514">
        <v>17379.303400000001</v>
      </c>
      <c r="AK12514">
        <v>23635.852699999999</v>
      </c>
      <c r="AL12514">
        <v>0.18</v>
      </c>
      <c r="AM12514">
        <v>1</v>
      </c>
      <c r="AN12514">
        <v>4</v>
      </c>
    </row>
    <row r="12515" spans="30:40" x14ac:dyDescent="0.35">
      <c r="AD12515">
        <v>2174</v>
      </c>
      <c r="AE12515">
        <v>20161022</v>
      </c>
      <c r="AF12515">
        <v>8</v>
      </c>
      <c r="AG12515">
        <v>698</v>
      </c>
      <c r="AH12515" t="s">
        <v>1324</v>
      </c>
      <c r="AI12515">
        <v>91</v>
      </c>
      <c r="AJ12515">
        <v>18290.664700000001</v>
      </c>
      <c r="AK12515">
        <v>25424.0239</v>
      </c>
      <c r="AL12515">
        <v>0.18</v>
      </c>
      <c r="AM12515">
        <v>1</v>
      </c>
      <c r="AN12515">
        <v>4</v>
      </c>
    </row>
    <row r="12516" spans="30:40" x14ac:dyDescent="0.35">
      <c r="AD12516">
        <v>2175</v>
      </c>
      <c r="AE12516">
        <v>20161022</v>
      </c>
      <c r="AF12516">
        <v>8</v>
      </c>
      <c r="AG12516">
        <v>796</v>
      </c>
      <c r="AH12516" t="s">
        <v>1324</v>
      </c>
      <c r="AI12516">
        <v>142</v>
      </c>
      <c r="AJ12516">
        <v>17184.528999999999</v>
      </c>
      <c r="AK12516">
        <v>24745.721699999998</v>
      </c>
      <c r="AL12516">
        <v>0.18</v>
      </c>
      <c r="AM12516">
        <v>1</v>
      </c>
      <c r="AN12516">
        <v>4</v>
      </c>
    </row>
    <row r="12517" spans="30:40" x14ac:dyDescent="0.35">
      <c r="AD12517">
        <v>2388</v>
      </c>
      <c r="AE12517">
        <v>20161010</v>
      </c>
      <c r="AF12517">
        <v>8</v>
      </c>
      <c r="AG12517">
        <v>146</v>
      </c>
      <c r="AH12517" t="s">
        <v>1324</v>
      </c>
      <c r="AI12517">
        <v>9</v>
      </c>
      <c r="AJ12517">
        <v>17021.547999999999</v>
      </c>
      <c r="AK12517">
        <v>23659.951799999999</v>
      </c>
      <c r="AL12517">
        <v>0.18</v>
      </c>
      <c r="AM12517">
        <v>1</v>
      </c>
      <c r="AN12517">
        <v>4</v>
      </c>
    </row>
    <row r="12518" spans="30:40" x14ac:dyDescent="0.35">
      <c r="AD12518">
        <v>2389</v>
      </c>
      <c r="AE12518">
        <v>20161010</v>
      </c>
      <c r="AF12518">
        <v>8</v>
      </c>
      <c r="AG12518">
        <v>1098</v>
      </c>
      <c r="AH12518" t="s">
        <v>1324</v>
      </c>
      <c r="AI12518">
        <v>176</v>
      </c>
      <c r="AJ12518">
        <v>17551.251199999999</v>
      </c>
      <c r="AK12518">
        <v>25449.314299999998</v>
      </c>
      <c r="AL12518">
        <v>0.18</v>
      </c>
      <c r="AM12518">
        <v>1</v>
      </c>
      <c r="AN12518">
        <v>4</v>
      </c>
    </row>
    <row r="12519" spans="30:40" x14ac:dyDescent="0.35">
      <c r="AD12519">
        <v>2390</v>
      </c>
      <c r="AE12519">
        <v>20161010</v>
      </c>
      <c r="AF12519">
        <v>8</v>
      </c>
      <c r="AG12519">
        <v>598</v>
      </c>
      <c r="AH12519" t="s">
        <v>1324</v>
      </c>
      <c r="AI12519">
        <v>95</v>
      </c>
      <c r="AJ12519">
        <v>17671.246800000001</v>
      </c>
      <c r="AK12519">
        <v>23149.333200000001</v>
      </c>
      <c r="AL12519">
        <v>0.18</v>
      </c>
      <c r="AM12519">
        <v>1</v>
      </c>
      <c r="AN12519">
        <v>4</v>
      </c>
    </row>
    <row r="12520" spans="30:40" x14ac:dyDescent="0.35">
      <c r="AD12520">
        <v>2391</v>
      </c>
      <c r="AE12520">
        <v>20161010</v>
      </c>
      <c r="AF12520">
        <v>8</v>
      </c>
      <c r="AG12520">
        <v>272</v>
      </c>
      <c r="AH12520" t="s">
        <v>1324</v>
      </c>
      <c r="AI12520">
        <v>36</v>
      </c>
      <c r="AJ12520">
        <v>17591</v>
      </c>
      <c r="AK12520">
        <v>25682.86</v>
      </c>
      <c r="AL12520">
        <v>0.18</v>
      </c>
      <c r="AM12520">
        <v>1</v>
      </c>
      <c r="AN12520">
        <v>4</v>
      </c>
    </row>
    <row r="12521" spans="30:40" x14ac:dyDescent="0.35">
      <c r="AD12521">
        <v>4410</v>
      </c>
      <c r="AE12521">
        <v>20160614</v>
      </c>
      <c r="AF12521">
        <v>8</v>
      </c>
      <c r="AG12521">
        <v>321</v>
      </c>
      <c r="AH12521" t="s">
        <v>1324</v>
      </c>
      <c r="AI12521">
        <v>134</v>
      </c>
      <c r="AJ12521">
        <v>17904.314600000002</v>
      </c>
      <c r="AK12521">
        <v>26140.2994</v>
      </c>
      <c r="AL12521">
        <v>0.18</v>
      </c>
      <c r="AM12521">
        <v>1</v>
      </c>
      <c r="AN12521">
        <v>4</v>
      </c>
    </row>
    <row r="12522" spans="30:40" x14ac:dyDescent="0.35">
      <c r="AD12522">
        <v>4411</v>
      </c>
      <c r="AE12522">
        <v>20160614</v>
      </c>
      <c r="AF12522">
        <v>8</v>
      </c>
      <c r="AG12522">
        <v>1168</v>
      </c>
      <c r="AH12522" t="s">
        <v>1324</v>
      </c>
      <c r="AI12522">
        <v>91</v>
      </c>
      <c r="AJ12522">
        <v>18290.664700000001</v>
      </c>
      <c r="AK12522">
        <v>28350.530299999999</v>
      </c>
      <c r="AL12522">
        <v>0.18</v>
      </c>
      <c r="AM12522">
        <v>1</v>
      </c>
      <c r="AN12522">
        <v>4</v>
      </c>
    </row>
    <row r="12523" spans="30:40" x14ac:dyDescent="0.35">
      <c r="AD12523">
        <v>4412</v>
      </c>
      <c r="AE12523">
        <v>20160614</v>
      </c>
      <c r="AF12523">
        <v>8</v>
      </c>
      <c r="AG12523">
        <v>552</v>
      </c>
      <c r="AH12523" t="s">
        <v>1324</v>
      </c>
      <c r="AI12523">
        <v>111</v>
      </c>
      <c r="AJ12523">
        <v>17418.8217</v>
      </c>
      <c r="AK12523">
        <v>25954.044399999999</v>
      </c>
      <c r="AL12523">
        <v>0.18</v>
      </c>
      <c r="AM12523">
        <v>1</v>
      </c>
      <c r="AN12523">
        <v>4</v>
      </c>
    </row>
    <row r="12524" spans="30:40" x14ac:dyDescent="0.35">
      <c r="AD12524">
        <v>4413</v>
      </c>
      <c r="AE12524">
        <v>20160614</v>
      </c>
      <c r="AF12524">
        <v>8</v>
      </c>
      <c r="AG12524">
        <v>815</v>
      </c>
      <c r="AH12524" t="s">
        <v>1324</v>
      </c>
      <c r="AI12524">
        <v>146</v>
      </c>
      <c r="AJ12524">
        <v>17014.995200000001</v>
      </c>
      <c r="AK12524">
        <v>26713.542399999998</v>
      </c>
      <c r="AL12524">
        <v>0.18</v>
      </c>
      <c r="AM12524">
        <v>1</v>
      </c>
      <c r="AN12524">
        <v>4</v>
      </c>
    </row>
    <row r="12525" spans="30:40" x14ac:dyDescent="0.35">
      <c r="AD12525">
        <v>4794</v>
      </c>
      <c r="AE12525">
        <v>20160522</v>
      </c>
      <c r="AF12525">
        <v>8</v>
      </c>
      <c r="AG12525">
        <v>877</v>
      </c>
      <c r="AH12525" t="s">
        <v>1324</v>
      </c>
      <c r="AI12525">
        <v>161</v>
      </c>
      <c r="AJ12525">
        <v>16580.2274</v>
      </c>
      <c r="AK12525">
        <v>25036.143400000001</v>
      </c>
      <c r="AL12525">
        <v>0.18</v>
      </c>
      <c r="AM12525">
        <v>1</v>
      </c>
      <c r="AN12525">
        <v>4</v>
      </c>
    </row>
    <row r="12526" spans="30:40" x14ac:dyDescent="0.35">
      <c r="AD12526">
        <v>4795</v>
      </c>
      <c r="AE12526">
        <v>20160522</v>
      </c>
      <c r="AF12526">
        <v>8</v>
      </c>
      <c r="AG12526">
        <v>443</v>
      </c>
      <c r="AH12526" t="s">
        <v>1324</v>
      </c>
      <c r="AI12526">
        <v>40</v>
      </c>
      <c r="AJ12526">
        <v>16916.252199999999</v>
      </c>
      <c r="AK12526">
        <v>26727.678400000001</v>
      </c>
      <c r="AL12526">
        <v>0.18</v>
      </c>
      <c r="AM12526">
        <v>1</v>
      </c>
      <c r="AN12526">
        <v>4</v>
      </c>
    </row>
    <row r="12527" spans="30:40" x14ac:dyDescent="0.35">
      <c r="AD12527">
        <v>4796</v>
      </c>
      <c r="AE12527">
        <v>20160522</v>
      </c>
      <c r="AF12527">
        <v>8</v>
      </c>
      <c r="AG12527">
        <v>34</v>
      </c>
      <c r="AH12527" t="s">
        <v>1324</v>
      </c>
      <c r="AI12527">
        <v>68</v>
      </c>
      <c r="AJ12527">
        <v>17204.4696</v>
      </c>
      <c r="AK12527">
        <v>22881.944500000001</v>
      </c>
      <c r="AL12527">
        <v>0.18</v>
      </c>
      <c r="AM12527">
        <v>1</v>
      </c>
      <c r="AN12527">
        <v>4</v>
      </c>
    </row>
    <row r="12528" spans="30:40" x14ac:dyDescent="0.35">
      <c r="AD12528">
        <v>4797</v>
      </c>
      <c r="AE12528">
        <v>20160522</v>
      </c>
      <c r="AF12528">
        <v>8</v>
      </c>
      <c r="AG12528">
        <v>1045</v>
      </c>
      <c r="AH12528" t="s">
        <v>1324</v>
      </c>
      <c r="AI12528">
        <v>15</v>
      </c>
      <c r="AJ12528">
        <v>17195.1571</v>
      </c>
      <c r="AK12528">
        <v>22869.559000000001</v>
      </c>
      <c r="AL12528">
        <v>0.18</v>
      </c>
      <c r="AM12528">
        <v>1</v>
      </c>
      <c r="AN12528">
        <v>4</v>
      </c>
    </row>
    <row r="12529" spans="30:40" x14ac:dyDescent="0.35">
      <c r="AD12529">
        <v>5932</v>
      </c>
      <c r="AE12529">
        <v>20160321</v>
      </c>
      <c r="AF12529">
        <v>8</v>
      </c>
      <c r="AG12529">
        <v>434</v>
      </c>
      <c r="AH12529" t="s">
        <v>1324</v>
      </c>
      <c r="AI12529">
        <v>22</v>
      </c>
      <c r="AJ12529">
        <v>17918.543300000001</v>
      </c>
      <c r="AK12529">
        <v>23831.6626</v>
      </c>
      <c r="AL12529">
        <v>0.18</v>
      </c>
      <c r="AM12529">
        <v>1</v>
      </c>
      <c r="AN12529">
        <v>4</v>
      </c>
    </row>
    <row r="12530" spans="30:40" x14ac:dyDescent="0.35">
      <c r="AD12530">
        <v>5933</v>
      </c>
      <c r="AE12530">
        <v>20160321</v>
      </c>
      <c r="AF12530">
        <v>8</v>
      </c>
      <c r="AG12530">
        <v>96</v>
      </c>
      <c r="AH12530" t="s">
        <v>1324</v>
      </c>
      <c r="AI12530">
        <v>136</v>
      </c>
      <c r="AJ12530">
        <v>17564.6927</v>
      </c>
      <c r="AK12530">
        <v>28103.508300000001</v>
      </c>
      <c r="AL12530">
        <v>0.18</v>
      </c>
      <c r="AM12530">
        <v>1</v>
      </c>
      <c r="AN12530">
        <v>4</v>
      </c>
    </row>
    <row r="12531" spans="30:40" x14ac:dyDescent="0.35">
      <c r="AD12531">
        <v>5934</v>
      </c>
      <c r="AE12531">
        <v>20160321</v>
      </c>
      <c r="AF12531">
        <v>8</v>
      </c>
      <c r="AG12531">
        <v>304</v>
      </c>
      <c r="AH12531" t="s">
        <v>1324</v>
      </c>
      <c r="AI12531">
        <v>26</v>
      </c>
      <c r="AJ12531">
        <v>17178.5023</v>
      </c>
      <c r="AK12531">
        <v>26111.323499999999</v>
      </c>
      <c r="AL12531">
        <v>0.18</v>
      </c>
      <c r="AM12531">
        <v>1</v>
      </c>
      <c r="AN12531">
        <v>4</v>
      </c>
    </row>
    <row r="12532" spans="30:40" x14ac:dyDescent="0.35">
      <c r="AD12532">
        <v>5935</v>
      </c>
      <c r="AE12532">
        <v>20160321</v>
      </c>
      <c r="AF12532">
        <v>8</v>
      </c>
      <c r="AG12532">
        <v>1016</v>
      </c>
      <c r="AH12532" t="s">
        <v>1324</v>
      </c>
      <c r="AI12532">
        <v>67</v>
      </c>
      <c r="AJ12532">
        <v>17674.0933</v>
      </c>
      <c r="AK12532">
        <v>26687.8809</v>
      </c>
      <c r="AL12532">
        <v>0.18</v>
      </c>
      <c r="AM12532">
        <v>1</v>
      </c>
      <c r="AN12532">
        <v>4</v>
      </c>
    </row>
    <row r="12533" spans="30:40" x14ac:dyDescent="0.35">
      <c r="AD12533">
        <v>6869</v>
      </c>
      <c r="AE12533">
        <v>20160202</v>
      </c>
      <c r="AF12533">
        <v>8</v>
      </c>
      <c r="AG12533">
        <v>567</v>
      </c>
      <c r="AH12533" t="s">
        <v>1324</v>
      </c>
      <c r="AI12533">
        <v>56</v>
      </c>
      <c r="AJ12533">
        <v>17321.662499999999</v>
      </c>
      <c r="AK12533">
        <v>22691.377899999999</v>
      </c>
      <c r="AL12533">
        <v>0.18</v>
      </c>
      <c r="AM12533">
        <v>1</v>
      </c>
      <c r="AN12533">
        <v>4</v>
      </c>
    </row>
    <row r="12534" spans="30:40" x14ac:dyDescent="0.35">
      <c r="AD12534">
        <v>6870</v>
      </c>
      <c r="AE12534">
        <v>20160202</v>
      </c>
      <c r="AF12534">
        <v>8</v>
      </c>
      <c r="AG12534">
        <v>128</v>
      </c>
      <c r="AH12534" t="s">
        <v>1324</v>
      </c>
      <c r="AI12534">
        <v>145</v>
      </c>
      <c r="AJ12534">
        <v>17365.534899999999</v>
      </c>
      <c r="AK12534">
        <v>26742.923699999999</v>
      </c>
      <c r="AL12534">
        <v>0.18</v>
      </c>
      <c r="AM12534">
        <v>1</v>
      </c>
      <c r="AN12534">
        <v>4</v>
      </c>
    </row>
    <row r="12535" spans="30:40" x14ac:dyDescent="0.35">
      <c r="AD12535">
        <v>6871</v>
      </c>
      <c r="AE12535">
        <v>20160202</v>
      </c>
      <c r="AF12535">
        <v>8</v>
      </c>
      <c r="AG12535">
        <v>1091</v>
      </c>
      <c r="AH12535" t="s">
        <v>1324</v>
      </c>
      <c r="AI12535">
        <v>10</v>
      </c>
      <c r="AJ12535">
        <v>16247.066699999999</v>
      </c>
      <c r="AK12535">
        <v>21283.657299999999</v>
      </c>
      <c r="AL12535">
        <v>0.18</v>
      </c>
      <c r="AM12535">
        <v>1</v>
      </c>
      <c r="AN12535">
        <v>4</v>
      </c>
    </row>
    <row r="12536" spans="30:40" x14ac:dyDescent="0.35">
      <c r="AD12536">
        <v>6872</v>
      </c>
      <c r="AE12536">
        <v>20160202</v>
      </c>
      <c r="AF12536">
        <v>8</v>
      </c>
      <c r="AG12536">
        <v>542</v>
      </c>
      <c r="AH12536" t="s">
        <v>1324</v>
      </c>
      <c r="AI12536">
        <v>157</v>
      </c>
      <c r="AJ12536">
        <v>18057.829600000001</v>
      </c>
      <c r="AK12536">
        <v>27628.479299999999</v>
      </c>
      <c r="AL12536">
        <v>0.18</v>
      </c>
      <c r="AM12536">
        <v>1</v>
      </c>
      <c r="AN12536">
        <v>4</v>
      </c>
    </row>
    <row r="12537" spans="30:40" x14ac:dyDescent="0.35">
      <c r="AD12537">
        <v>7249</v>
      </c>
      <c r="AE12537">
        <v>20160114</v>
      </c>
      <c r="AF12537">
        <v>8</v>
      </c>
      <c r="AG12537">
        <v>859</v>
      </c>
      <c r="AH12537" t="s">
        <v>1324</v>
      </c>
      <c r="AI12537">
        <v>153</v>
      </c>
      <c r="AJ12537">
        <v>17178.910599999999</v>
      </c>
      <c r="AK12537">
        <v>22504.372899999998</v>
      </c>
      <c r="AL12537">
        <v>0.18</v>
      </c>
      <c r="AM12537">
        <v>1</v>
      </c>
      <c r="AN12537">
        <v>4</v>
      </c>
    </row>
    <row r="12538" spans="30:40" x14ac:dyDescent="0.35">
      <c r="AD12538">
        <v>7250</v>
      </c>
      <c r="AE12538">
        <v>20160114</v>
      </c>
      <c r="AF12538">
        <v>8</v>
      </c>
      <c r="AG12538">
        <v>1113</v>
      </c>
      <c r="AH12538" t="s">
        <v>1324</v>
      </c>
      <c r="AI12538">
        <v>153</v>
      </c>
      <c r="AJ12538">
        <v>17178.910599999999</v>
      </c>
      <c r="AK12538">
        <v>23019.7402</v>
      </c>
      <c r="AL12538">
        <v>0.18</v>
      </c>
      <c r="AM12538">
        <v>1</v>
      </c>
      <c r="AN12538">
        <v>4</v>
      </c>
    </row>
    <row r="12539" spans="30:40" x14ac:dyDescent="0.35">
      <c r="AD12539">
        <v>7251</v>
      </c>
      <c r="AE12539">
        <v>20160114</v>
      </c>
      <c r="AF12539">
        <v>8</v>
      </c>
      <c r="AG12539">
        <v>958</v>
      </c>
      <c r="AH12539" t="s">
        <v>1324</v>
      </c>
      <c r="AI12539">
        <v>59</v>
      </c>
      <c r="AJ12539">
        <v>18055.744699999999</v>
      </c>
      <c r="AK12539">
        <v>24194.698</v>
      </c>
      <c r="AL12539">
        <v>0.18</v>
      </c>
      <c r="AM12539">
        <v>1</v>
      </c>
      <c r="AN12539">
        <v>4</v>
      </c>
    </row>
    <row r="12540" spans="30:40" x14ac:dyDescent="0.35">
      <c r="AD12540">
        <v>7252</v>
      </c>
      <c r="AE12540">
        <v>20160114</v>
      </c>
      <c r="AF12540">
        <v>8</v>
      </c>
      <c r="AG12540">
        <v>489</v>
      </c>
      <c r="AH12540" t="s">
        <v>1324</v>
      </c>
      <c r="AI12540">
        <v>46</v>
      </c>
      <c r="AJ12540">
        <v>16640.112300000001</v>
      </c>
      <c r="AK12540">
        <v>22131.349399999999</v>
      </c>
      <c r="AL12540">
        <v>0.18</v>
      </c>
      <c r="AM12540">
        <v>1</v>
      </c>
      <c r="AN12540">
        <v>4</v>
      </c>
    </row>
    <row r="12541" spans="30:40" x14ac:dyDescent="0.35">
      <c r="AD12541">
        <v>7421</v>
      </c>
      <c r="AE12541">
        <v>20160105</v>
      </c>
      <c r="AF12541">
        <v>8</v>
      </c>
      <c r="AG12541">
        <v>648</v>
      </c>
      <c r="AH12541" t="s">
        <v>1324</v>
      </c>
      <c r="AI12541">
        <v>160</v>
      </c>
      <c r="AJ12541">
        <v>16786.084299999999</v>
      </c>
      <c r="AK12541">
        <v>24004.100600000002</v>
      </c>
      <c r="AL12541">
        <v>0.18</v>
      </c>
      <c r="AM12541">
        <v>1</v>
      </c>
      <c r="AN12541">
        <v>4</v>
      </c>
    </row>
    <row r="12542" spans="30:40" x14ac:dyDescent="0.35">
      <c r="AD12542">
        <v>7422</v>
      </c>
      <c r="AE12542">
        <v>20160105</v>
      </c>
      <c r="AF12542">
        <v>8</v>
      </c>
      <c r="AG12542">
        <v>177</v>
      </c>
      <c r="AH12542" t="s">
        <v>1324</v>
      </c>
      <c r="AI12542">
        <v>91</v>
      </c>
      <c r="AJ12542">
        <v>18290.664700000001</v>
      </c>
      <c r="AK12542">
        <v>26887.277099999999</v>
      </c>
      <c r="AL12542">
        <v>0.18</v>
      </c>
      <c r="AM12542">
        <v>1</v>
      </c>
      <c r="AN12542">
        <v>4</v>
      </c>
    </row>
    <row r="12543" spans="30:40" x14ac:dyDescent="0.35">
      <c r="AD12543">
        <v>7423</v>
      </c>
      <c r="AE12543">
        <v>20160105</v>
      </c>
      <c r="AF12543">
        <v>8</v>
      </c>
      <c r="AG12543">
        <v>970</v>
      </c>
      <c r="AH12543" t="s">
        <v>1324</v>
      </c>
      <c r="AI12543">
        <v>89</v>
      </c>
      <c r="AJ12543">
        <v>17104.997599999999</v>
      </c>
      <c r="AK12543">
        <v>23433.846799999999</v>
      </c>
      <c r="AL12543">
        <v>0.18</v>
      </c>
      <c r="AM12543">
        <v>1</v>
      </c>
      <c r="AN12543">
        <v>4</v>
      </c>
    </row>
    <row r="12544" spans="30:40" x14ac:dyDescent="0.35">
      <c r="AD12544">
        <v>7424</v>
      </c>
      <c r="AE12544">
        <v>20160105</v>
      </c>
      <c r="AF12544">
        <v>8</v>
      </c>
      <c r="AG12544">
        <v>45</v>
      </c>
      <c r="AH12544" t="s">
        <v>1324</v>
      </c>
      <c r="AI12544">
        <v>93</v>
      </c>
      <c r="AJ12544">
        <v>16751.329000000002</v>
      </c>
      <c r="AK12544">
        <v>23284.3472</v>
      </c>
      <c r="AL12544">
        <v>0.18</v>
      </c>
      <c r="AM12544">
        <v>1</v>
      </c>
      <c r="AN12544">
        <v>4</v>
      </c>
    </row>
    <row r="12545" spans="30:40" x14ac:dyDescent="0.35">
      <c r="AD12545">
        <v>7606</v>
      </c>
      <c r="AE12545">
        <v>20151223</v>
      </c>
      <c r="AF12545">
        <v>8</v>
      </c>
      <c r="AG12545">
        <v>905</v>
      </c>
      <c r="AH12545" t="s">
        <v>1324</v>
      </c>
      <c r="AI12545">
        <v>128</v>
      </c>
      <c r="AJ12545">
        <v>17474.275900000001</v>
      </c>
      <c r="AK12545">
        <v>25861.9283</v>
      </c>
      <c r="AL12545">
        <v>0.18</v>
      </c>
      <c r="AM12545">
        <v>1</v>
      </c>
      <c r="AN12545">
        <v>4</v>
      </c>
    </row>
    <row r="12546" spans="30:40" x14ac:dyDescent="0.35">
      <c r="AD12546">
        <v>7607</v>
      </c>
      <c r="AE12546">
        <v>20151223</v>
      </c>
      <c r="AF12546">
        <v>8</v>
      </c>
      <c r="AG12546">
        <v>152</v>
      </c>
      <c r="AH12546" t="s">
        <v>1324</v>
      </c>
      <c r="AI12546">
        <v>113</v>
      </c>
      <c r="AJ12546">
        <v>17948.668399999999</v>
      </c>
      <c r="AK12546">
        <v>26923.0026</v>
      </c>
      <c r="AL12546">
        <v>0.18</v>
      </c>
      <c r="AM12546">
        <v>1</v>
      </c>
      <c r="AN12546">
        <v>4</v>
      </c>
    </row>
    <row r="12547" spans="30:40" x14ac:dyDescent="0.35">
      <c r="AD12547">
        <v>7608</v>
      </c>
      <c r="AE12547">
        <v>20151223</v>
      </c>
      <c r="AF12547">
        <v>8</v>
      </c>
      <c r="AG12547">
        <v>606</v>
      </c>
      <c r="AH12547" t="s">
        <v>1324</v>
      </c>
      <c r="AI12547">
        <v>18</v>
      </c>
      <c r="AJ12547">
        <v>17472.320899999999</v>
      </c>
      <c r="AK12547">
        <v>24461.249299999999</v>
      </c>
      <c r="AL12547">
        <v>0.18</v>
      </c>
      <c r="AM12547">
        <v>1</v>
      </c>
      <c r="AN12547">
        <v>4</v>
      </c>
    </row>
    <row r="12548" spans="30:40" x14ac:dyDescent="0.35">
      <c r="AD12548">
        <v>7609</v>
      </c>
      <c r="AE12548">
        <v>20151223</v>
      </c>
      <c r="AF12548">
        <v>8</v>
      </c>
      <c r="AG12548">
        <v>873</v>
      </c>
      <c r="AH12548" t="s">
        <v>1324</v>
      </c>
      <c r="AI12548">
        <v>72</v>
      </c>
      <c r="AJ12548">
        <v>17714.4702</v>
      </c>
      <c r="AK12548">
        <v>24800.258300000001</v>
      </c>
      <c r="AL12548">
        <v>0.18</v>
      </c>
      <c r="AM12548">
        <v>1</v>
      </c>
      <c r="AN12548">
        <v>4</v>
      </c>
    </row>
    <row r="12549" spans="30:40" x14ac:dyDescent="0.35">
      <c r="AD12549">
        <v>8240</v>
      </c>
      <c r="AE12549">
        <v>20151117</v>
      </c>
      <c r="AF12549">
        <v>8</v>
      </c>
      <c r="AG12549">
        <v>348</v>
      </c>
      <c r="AH12549" t="s">
        <v>1324</v>
      </c>
      <c r="AI12549">
        <v>115</v>
      </c>
      <c r="AJ12549">
        <v>18308.679400000001</v>
      </c>
      <c r="AK12549">
        <v>26730.671999999999</v>
      </c>
      <c r="AL12549">
        <v>0.18</v>
      </c>
      <c r="AM12549">
        <v>1</v>
      </c>
      <c r="AN12549">
        <v>4</v>
      </c>
    </row>
    <row r="12550" spans="30:40" x14ac:dyDescent="0.35">
      <c r="AD12550">
        <v>8241</v>
      </c>
      <c r="AE12550">
        <v>20151117</v>
      </c>
      <c r="AF12550">
        <v>8</v>
      </c>
      <c r="AG12550">
        <v>626</v>
      </c>
      <c r="AH12550" t="s">
        <v>1324</v>
      </c>
      <c r="AI12550">
        <v>132</v>
      </c>
      <c r="AJ12550">
        <v>17145.789100000002</v>
      </c>
      <c r="AK12550">
        <v>25890.141599999999</v>
      </c>
      <c r="AL12550">
        <v>0.18</v>
      </c>
      <c r="AM12550">
        <v>1</v>
      </c>
      <c r="AN12550">
        <v>4</v>
      </c>
    </row>
    <row r="12551" spans="30:40" x14ac:dyDescent="0.35">
      <c r="AD12551">
        <v>8242</v>
      </c>
      <c r="AE12551">
        <v>20151117</v>
      </c>
      <c r="AF12551">
        <v>8</v>
      </c>
      <c r="AG12551">
        <v>821</v>
      </c>
      <c r="AH12551" t="s">
        <v>1324</v>
      </c>
      <c r="AI12551">
        <v>109</v>
      </c>
      <c r="AJ12551">
        <v>17631.156200000001</v>
      </c>
      <c r="AK12551">
        <v>23273.126100000001</v>
      </c>
      <c r="AL12551">
        <v>0.18</v>
      </c>
      <c r="AM12551">
        <v>1</v>
      </c>
      <c r="AN12551">
        <v>4</v>
      </c>
    </row>
    <row r="12552" spans="30:40" x14ac:dyDescent="0.35">
      <c r="AD12552">
        <v>8664</v>
      </c>
      <c r="AE12552">
        <v>20151027</v>
      </c>
      <c r="AF12552">
        <v>8</v>
      </c>
      <c r="AG12552">
        <v>1086</v>
      </c>
      <c r="AH12552" t="s">
        <v>1324</v>
      </c>
      <c r="AI12552">
        <v>143</v>
      </c>
      <c r="AJ12552">
        <v>17615.851699999999</v>
      </c>
      <c r="AK12552">
        <v>25014.509399999999</v>
      </c>
      <c r="AL12552">
        <v>0.18</v>
      </c>
      <c r="AM12552">
        <v>1</v>
      </c>
      <c r="AN12552">
        <v>4</v>
      </c>
    </row>
    <row r="12553" spans="30:40" x14ac:dyDescent="0.35">
      <c r="AD12553">
        <v>8665</v>
      </c>
      <c r="AE12553">
        <v>20151027</v>
      </c>
      <c r="AF12553">
        <v>8</v>
      </c>
      <c r="AG12553">
        <v>886</v>
      </c>
      <c r="AH12553" t="s">
        <v>1324</v>
      </c>
      <c r="AI12553">
        <v>19</v>
      </c>
      <c r="AJ12553">
        <v>16960.2</v>
      </c>
      <c r="AK12553">
        <v>23913.882000000001</v>
      </c>
      <c r="AL12553">
        <v>0.18</v>
      </c>
      <c r="AM12553">
        <v>1</v>
      </c>
      <c r="AN12553">
        <v>4</v>
      </c>
    </row>
    <row r="12554" spans="30:40" x14ac:dyDescent="0.35">
      <c r="AD12554">
        <v>8666</v>
      </c>
      <c r="AE12554">
        <v>20151027</v>
      </c>
      <c r="AF12554">
        <v>8</v>
      </c>
      <c r="AG12554">
        <v>1178</v>
      </c>
      <c r="AH12554" t="s">
        <v>1324</v>
      </c>
      <c r="AI12554">
        <v>174</v>
      </c>
      <c r="AJ12554">
        <v>17365.9725</v>
      </c>
      <c r="AK12554">
        <v>26048.9588</v>
      </c>
      <c r="AL12554">
        <v>0.18</v>
      </c>
      <c r="AM12554">
        <v>1</v>
      </c>
      <c r="AN12554">
        <v>4</v>
      </c>
    </row>
    <row r="12555" spans="30:40" x14ac:dyDescent="0.35">
      <c r="AD12555">
        <v>8667</v>
      </c>
      <c r="AE12555">
        <v>20151027</v>
      </c>
      <c r="AF12555">
        <v>8</v>
      </c>
      <c r="AG12555">
        <v>879</v>
      </c>
      <c r="AH12555" t="s">
        <v>1324</v>
      </c>
      <c r="AI12555">
        <v>68</v>
      </c>
      <c r="AJ12555">
        <v>17204.4696</v>
      </c>
      <c r="AK12555">
        <v>27183.061900000001</v>
      </c>
      <c r="AL12555">
        <v>0.18</v>
      </c>
      <c r="AM12555">
        <v>1</v>
      </c>
      <c r="AN12555">
        <v>4</v>
      </c>
    </row>
    <row r="12556" spans="30:40" x14ac:dyDescent="0.35">
      <c r="AD12556">
        <v>8871</v>
      </c>
      <c r="AE12556">
        <v>20151016</v>
      </c>
      <c r="AF12556">
        <v>8</v>
      </c>
      <c r="AG12556">
        <v>462</v>
      </c>
      <c r="AH12556" t="s">
        <v>1324</v>
      </c>
      <c r="AI12556">
        <v>146</v>
      </c>
      <c r="AJ12556">
        <v>17014.995200000001</v>
      </c>
      <c r="AK12556">
        <v>22119.493699999999</v>
      </c>
      <c r="AL12556">
        <v>0.18</v>
      </c>
      <c r="AM12556">
        <v>1</v>
      </c>
      <c r="AN12556">
        <v>4</v>
      </c>
    </row>
    <row r="12557" spans="30:40" x14ac:dyDescent="0.35">
      <c r="AD12557">
        <v>8872</v>
      </c>
      <c r="AE12557">
        <v>20151016</v>
      </c>
      <c r="AF12557">
        <v>8</v>
      </c>
      <c r="AG12557">
        <v>108</v>
      </c>
      <c r="AH12557" t="s">
        <v>1324</v>
      </c>
      <c r="AI12557">
        <v>13</v>
      </c>
      <c r="AJ12557">
        <v>17250.3325</v>
      </c>
      <c r="AK12557">
        <v>24840.478800000001</v>
      </c>
      <c r="AL12557">
        <v>0.18</v>
      </c>
      <c r="AM12557">
        <v>1</v>
      </c>
      <c r="AN12557">
        <v>4</v>
      </c>
    </row>
    <row r="12558" spans="30:40" x14ac:dyDescent="0.35">
      <c r="AD12558">
        <v>8873</v>
      </c>
      <c r="AE12558">
        <v>20151016</v>
      </c>
      <c r="AF12558">
        <v>8</v>
      </c>
      <c r="AG12558">
        <v>556</v>
      </c>
      <c r="AH12558" t="s">
        <v>1324</v>
      </c>
      <c r="AI12558">
        <v>47</v>
      </c>
      <c r="AJ12558">
        <v>17249.468400000002</v>
      </c>
      <c r="AK12558">
        <v>23286.782299999999</v>
      </c>
      <c r="AL12558">
        <v>0.18</v>
      </c>
      <c r="AM12558">
        <v>1</v>
      </c>
      <c r="AN12558">
        <v>4</v>
      </c>
    </row>
    <row r="12559" spans="30:40" x14ac:dyDescent="0.35">
      <c r="AD12559">
        <v>8874</v>
      </c>
      <c r="AE12559">
        <v>20151016</v>
      </c>
      <c r="AF12559">
        <v>8</v>
      </c>
      <c r="AG12559">
        <v>1151</v>
      </c>
      <c r="AH12559" t="s">
        <v>1324</v>
      </c>
      <c r="AI12559">
        <v>177</v>
      </c>
      <c r="AJ12559">
        <v>16593.255000000001</v>
      </c>
      <c r="AK12559">
        <v>25885.477800000001</v>
      </c>
      <c r="AL12559">
        <v>0.18</v>
      </c>
      <c r="AM12559">
        <v>1</v>
      </c>
      <c r="AN12559">
        <v>4</v>
      </c>
    </row>
    <row r="12560" spans="30:40" x14ac:dyDescent="0.35">
      <c r="AD12560">
        <v>8937</v>
      </c>
      <c r="AE12560">
        <v>20151013</v>
      </c>
      <c r="AF12560">
        <v>8</v>
      </c>
      <c r="AG12560">
        <v>49</v>
      </c>
      <c r="AH12560" t="s">
        <v>1324</v>
      </c>
      <c r="AI12560">
        <v>158</v>
      </c>
      <c r="AJ12560">
        <v>17344.644899999999</v>
      </c>
      <c r="AK12560">
        <v>26710.753199999999</v>
      </c>
      <c r="AL12560">
        <v>0.18</v>
      </c>
      <c r="AM12560">
        <v>1</v>
      </c>
      <c r="AN12560">
        <v>4</v>
      </c>
    </row>
    <row r="12561" spans="30:40" x14ac:dyDescent="0.35">
      <c r="AD12561">
        <v>8938</v>
      </c>
      <c r="AE12561">
        <v>20151013</v>
      </c>
      <c r="AF12561">
        <v>8</v>
      </c>
      <c r="AG12561">
        <v>611</v>
      </c>
      <c r="AH12561" t="s">
        <v>1324</v>
      </c>
      <c r="AI12561">
        <v>130</v>
      </c>
      <c r="AJ12561">
        <v>17890.893</v>
      </c>
      <c r="AK12561">
        <v>28088.7019</v>
      </c>
      <c r="AL12561">
        <v>0.18</v>
      </c>
      <c r="AM12561">
        <v>1</v>
      </c>
      <c r="AN12561">
        <v>4</v>
      </c>
    </row>
    <row r="12562" spans="30:40" x14ac:dyDescent="0.35">
      <c r="AD12562">
        <v>8939</v>
      </c>
      <c r="AE12562">
        <v>20151013</v>
      </c>
      <c r="AF12562">
        <v>8</v>
      </c>
      <c r="AG12562">
        <v>660</v>
      </c>
      <c r="AH12562" t="s">
        <v>1324</v>
      </c>
      <c r="AI12562">
        <v>44</v>
      </c>
      <c r="AJ12562">
        <v>17856.9977</v>
      </c>
      <c r="AK12562">
        <v>24821.2268</v>
      </c>
      <c r="AL12562">
        <v>0.18</v>
      </c>
      <c r="AM12562">
        <v>1</v>
      </c>
      <c r="AN12562">
        <v>4</v>
      </c>
    </row>
    <row r="12563" spans="30:40" x14ac:dyDescent="0.35">
      <c r="AD12563">
        <v>8940</v>
      </c>
      <c r="AE12563">
        <v>20151013</v>
      </c>
      <c r="AF12563">
        <v>8</v>
      </c>
      <c r="AG12563">
        <v>615</v>
      </c>
      <c r="AH12563" t="s">
        <v>1324</v>
      </c>
      <c r="AI12563">
        <v>135</v>
      </c>
      <c r="AJ12563">
        <v>17744.579300000001</v>
      </c>
      <c r="AK12563">
        <v>27504.097900000001</v>
      </c>
      <c r="AL12563">
        <v>0.18</v>
      </c>
      <c r="AM12563">
        <v>1</v>
      </c>
      <c r="AN12563">
        <v>4</v>
      </c>
    </row>
    <row r="12564" spans="30:40" x14ac:dyDescent="0.35">
      <c r="AD12564">
        <v>10176</v>
      </c>
      <c r="AE12564">
        <v>20150808</v>
      </c>
      <c r="AF12564">
        <v>8</v>
      </c>
      <c r="AG12564">
        <v>276</v>
      </c>
      <c r="AH12564" t="s">
        <v>1324</v>
      </c>
      <c r="AI12564">
        <v>21</v>
      </c>
      <c r="AJ12564">
        <v>17975.764899999998</v>
      </c>
      <c r="AK12564">
        <v>24447.040199999999</v>
      </c>
      <c r="AL12564">
        <v>0.18</v>
      </c>
      <c r="AM12564">
        <v>1</v>
      </c>
      <c r="AN12564">
        <v>4</v>
      </c>
    </row>
    <row r="12565" spans="30:40" x14ac:dyDescent="0.35">
      <c r="AD12565">
        <v>10177</v>
      </c>
      <c r="AE12565">
        <v>20150808</v>
      </c>
      <c r="AF12565">
        <v>8</v>
      </c>
      <c r="AG12565">
        <v>987</v>
      </c>
      <c r="AH12565" t="s">
        <v>1324</v>
      </c>
      <c r="AI12565">
        <v>1</v>
      </c>
      <c r="AJ12565">
        <v>16766.952600000001</v>
      </c>
      <c r="AK12565">
        <v>24479.750800000002</v>
      </c>
      <c r="AL12565">
        <v>0.18</v>
      </c>
      <c r="AM12565">
        <v>1</v>
      </c>
      <c r="AN12565">
        <v>4</v>
      </c>
    </row>
    <row r="12566" spans="30:40" x14ac:dyDescent="0.35">
      <c r="AD12566">
        <v>10178</v>
      </c>
      <c r="AE12566">
        <v>20150808</v>
      </c>
      <c r="AF12566">
        <v>8</v>
      </c>
      <c r="AG12566">
        <v>414</v>
      </c>
      <c r="AH12566" t="s">
        <v>1324</v>
      </c>
      <c r="AI12566">
        <v>177</v>
      </c>
      <c r="AJ12566">
        <v>16593.255000000001</v>
      </c>
      <c r="AK12566">
        <v>23230.557000000001</v>
      </c>
      <c r="AL12566">
        <v>0.18</v>
      </c>
      <c r="AM12566">
        <v>1</v>
      </c>
      <c r="AN12566">
        <v>4</v>
      </c>
    </row>
    <row r="12567" spans="30:40" x14ac:dyDescent="0.35">
      <c r="AD12567">
        <v>10179</v>
      </c>
      <c r="AE12567">
        <v>20150808</v>
      </c>
      <c r="AF12567">
        <v>8</v>
      </c>
      <c r="AG12567">
        <v>800</v>
      </c>
      <c r="AH12567" t="s">
        <v>1324</v>
      </c>
      <c r="AI12567">
        <v>144</v>
      </c>
      <c r="AJ12567">
        <v>17190.174999999999</v>
      </c>
      <c r="AK12567">
        <v>24066.244999999999</v>
      </c>
      <c r="AL12567">
        <v>0.18</v>
      </c>
      <c r="AM12567">
        <v>1</v>
      </c>
      <c r="AN12567">
        <v>4</v>
      </c>
    </row>
    <row r="12568" spans="30:40" x14ac:dyDescent="0.35">
      <c r="AD12568">
        <v>11397</v>
      </c>
      <c r="AE12568">
        <v>20150604</v>
      </c>
      <c r="AF12568">
        <v>8</v>
      </c>
      <c r="AG12568">
        <v>1011</v>
      </c>
      <c r="AH12568" t="s">
        <v>1324</v>
      </c>
      <c r="AI12568">
        <v>168</v>
      </c>
      <c r="AJ12568">
        <v>17486.2304</v>
      </c>
      <c r="AK12568">
        <v>22906.961899999998</v>
      </c>
      <c r="AL12568">
        <v>0.18</v>
      </c>
      <c r="AM12568">
        <v>1</v>
      </c>
      <c r="AN12568">
        <v>4</v>
      </c>
    </row>
    <row r="12569" spans="30:40" x14ac:dyDescent="0.35">
      <c r="AD12569">
        <v>11398</v>
      </c>
      <c r="AE12569">
        <v>20150604</v>
      </c>
      <c r="AF12569">
        <v>8</v>
      </c>
      <c r="AG12569">
        <v>901</v>
      </c>
      <c r="AH12569" t="s">
        <v>1324</v>
      </c>
      <c r="AI12569">
        <v>101</v>
      </c>
      <c r="AJ12569">
        <v>17492.795399999999</v>
      </c>
      <c r="AK12569">
        <v>22740.634099999999</v>
      </c>
      <c r="AL12569">
        <v>0.18</v>
      </c>
      <c r="AM12569">
        <v>1</v>
      </c>
      <c r="AN12569">
        <v>4</v>
      </c>
    </row>
    <row r="12570" spans="30:40" x14ac:dyDescent="0.35">
      <c r="AD12570">
        <v>11399</v>
      </c>
      <c r="AE12570">
        <v>20150604</v>
      </c>
      <c r="AF12570">
        <v>8</v>
      </c>
      <c r="AG12570">
        <v>14</v>
      </c>
      <c r="AH12570" t="s">
        <v>1324</v>
      </c>
      <c r="AI12570">
        <v>175</v>
      </c>
      <c r="AJ12570">
        <v>17766.5556</v>
      </c>
      <c r="AK12570">
        <v>25583.84</v>
      </c>
      <c r="AL12570">
        <v>0.18</v>
      </c>
      <c r="AM12570">
        <v>1</v>
      </c>
      <c r="AN12570">
        <v>4</v>
      </c>
    </row>
    <row r="12571" spans="30:40" x14ac:dyDescent="0.35">
      <c r="AD12571">
        <v>11400</v>
      </c>
      <c r="AE12571">
        <v>20150604</v>
      </c>
      <c r="AF12571">
        <v>8</v>
      </c>
      <c r="AG12571">
        <v>184</v>
      </c>
      <c r="AH12571" t="s">
        <v>1324</v>
      </c>
      <c r="AI12571">
        <v>33</v>
      </c>
      <c r="AJ12571">
        <v>17013.692899999998</v>
      </c>
      <c r="AK12571">
        <v>24159.443899999998</v>
      </c>
      <c r="AL12571">
        <v>0.18</v>
      </c>
      <c r="AM12571">
        <v>1</v>
      </c>
      <c r="AN12571">
        <v>4</v>
      </c>
    </row>
    <row r="12572" spans="30:40" x14ac:dyDescent="0.35">
      <c r="AD12572">
        <v>11795</v>
      </c>
      <c r="AE12572">
        <v>20150517</v>
      </c>
      <c r="AF12572">
        <v>8</v>
      </c>
      <c r="AG12572">
        <v>316</v>
      </c>
      <c r="AH12572" t="s">
        <v>1324</v>
      </c>
      <c r="AI12572">
        <v>171</v>
      </c>
      <c r="AJ12572">
        <v>16709.939200000001</v>
      </c>
      <c r="AK12572">
        <v>26401.704000000002</v>
      </c>
      <c r="AL12572">
        <v>0.18</v>
      </c>
      <c r="AM12572">
        <v>1</v>
      </c>
      <c r="AN12572">
        <v>4</v>
      </c>
    </row>
    <row r="12573" spans="30:40" x14ac:dyDescent="0.35">
      <c r="AD12573">
        <v>11796</v>
      </c>
      <c r="AE12573">
        <v>20150517</v>
      </c>
      <c r="AF12573">
        <v>8</v>
      </c>
      <c r="AG12573">
        <v>557</v>
      </c>
      <c r="AH12573" t="s">
        <v>1324</v>
      </c>
      <c r="AI12573">
        <v>103</v>
      </c>
      <c r="AJ12573">
        <v>17950.111099999998</v>
      </c>
      <c r="AK12573">
        <v>28361.175599999999</v>
      </c>
      <c r="AL12573">
        <v>0.18</v>
      </c>
      <c r="AM12573">
        <v>1</v>
      </c>
      <c r="AN12573">
        <v>4</v>
      </c>
    </row>
    <row r="12574" spans="30:40" x14ac:dyDescent="0.35">
      <c r="AD12574">
        <v>11797</v>
      </c>
      <c r="AE12574">
        <v>20150517</v>
      </c>
      <c r="AF12574">
        <v>8</v>
      </c>
      <c r="AG12574">
        <v>647</v>
      </c>
      <c r="AH12574" t="s">
        <v>1324</v>
      </c>
      <c r="AI12574">
        <v>91</v>
      </c>
      <c r="AJ12574">
        <v>18290.664700000001</v>
      </c>
      <c r="AK12574">
        <v>25606.9306</v>
      </c>
      <c r="AL12574">
        <v>0.18</v>
      </c>
      <c r="AM12574">
        <v>1</v>
      </c>
      <c r="AN12574">
        <v>4</v>
      </c>
    </row>
    <row r="12575" spans="30:40" x14ac:dyDescent="0.35">
      <c r="AD12575">
        <v>11798</v>
      </c>
      <c r="AE12575">
        <v>20150517</v>
      </c>
      <c r="AF12575">
        <v>8</v>
      </c>
      <c r="AG12575">
        <v>961</v>
      </c>
      <c r="AH12575" t="s">
        <v>1324</v>
      </c>
      <c r="AI12575">
        <v>145</v>
      </c>
      <c r="AJ12575">
        <v>17365.534899999999</v>
      </c>
      <c r="AK12575">
        <v>26048.302299999999</v>
      </c>
      <c r="AL12575">
        <v>0.18</v>
      </c>
      <c r="AM12575">
        <v>1</v>
      </c>
      <c r="AN12575">
        <v>4</v>
      </c>
    </row>
    <row r="12576" spans="30:40" x14ac:dyDescent="0.35">
      <c r="AD12576">
        <v>11949</v>
      </c>
      <c r="AE12576">
        <v>20150506</v>
      </c>
      <c r="AF12576">
        <v>8</v>
      </c>
      <c r="AG12576">
        <v>371</v>
      </c>
      <c r="AH12576" t="s">
        <v>1324</v>
      </c>
      <c r="AI12576">
        <v>78</v>
      </c>
      <c r="AJ12576">
        <v>17115.383999999998</v>
      </c>
      <c r="AK12576">
        <v>26699.999</v>
      </c>
      <c r="AL12576">
        <v>0.18</v>
      </c>
      <c r="AM12576">
        <v>1</v>
      </c>
      <c r="AN12576">
        <v>4</v>
      </c>
    </row>
    <row r="12577" spans="30:40" x14ac:dyDescent="0.35">
      <c r="AD12577">
        <v>11950</v>
      </c>
      <c r="AE12577">
        <v>20150506</v>
      </c>
      <c r="AF12577">
        <v>8</v>
      </c>
      <c r="AG12577">
        <v>714</v>
      </c>
      <c r="AH12577" t="s">
        <v>1324</v>
      </c>
      <c r="AI12577">
        <v>125</v>
      </c>
      <c r="AJ12577">
        <v>17255.485700000001</v>
      </c>
      <c r="AK12577">
        <v>27091.1126</v>
      </c>
      <c r="AL12577">
        <v>0.18</v>
      </c>
      <c r="AM12577">
        <v>1</v>
      </c>
      <c r="AN12577">
        <v>4</v>
      </c>
    </row>
    <row r="12578" spans="30:40" x14ac:dyDescent="0.35">
      <c r="AD12578">
        <v>11951</v>
      </c>
      <c r="AE12578">
        <v>20150506</v>
      </c>
      <c r="AF12578">
        <v>8</v>
      </c>
      <c r="AG12578">
        <v>1059</v>
      </c>
      <c r="AH12578" t="s">
        <v>1324</v>
      </c>
      <c r="AI12578">
        <v>23</v>
      </c>
      <c r="AJ12578">
        <v>17002.524700000002</v>
      </c>
      <c r="AK12578">
        <v>22953.4084</v>
      </c>
      <c r="AL12578">
        <v>0.18</v>
      </c>
      <c r="AM12578">
        <v>1</v>
      </c>
      <c r="AN12578">
        <v>4</v>
      </c>
    </row>
    <row r="12579" spans="30:40" x14ac:dyDescent="0.35">
      <c r="AD12579">
        <v>11952</v>
      </c>
      <c r="AE12579">
        <v>20150506</v>
      </c>
      <c r="AF12579">
        <v>8</v>
      </c>
      <c r="AG12579">
        <v>738</v>
      </c>
      <c r="AH12579" t="s">
        <v>1324</v>
      </c>
      <c r="AI12579">
        <v>63</v>
      </c>
      <c r="AJ12579">
        <v>17379.303400000001</v>
      </c>
      <c r="AK12579">
        <v>26937.920300000002</v>
      </c>
      <c r="AL12579">
        <v>0.18</v>
      </c>
      <c r="AM12579">
        <v>1</v>
      </c>
      <c r="AN12579">
        <v>4</v>
      </c>
    </row>
    <row r="12580" spans="30:40" x14ac:dyDescent="0.35">
      <c r="AD12580">
        <v>11957</v>
      </c>
      <c r="AE12580">
        <v>20150506</v>
      </c>
      <c r="AF12580">
        <v>8</v>
      </c>
      <c r="AG12580">
        <v>1149</v>
      </c>
      <c r="AH12580" t="s">
        <v>1324</v>
      </c>
      <c r="AI12580">
        <v>84</v>
      </c>
      <c r="AJ12580">
        <v>18439.774300000001</v>
      </c>
      <c r="AK12580">
        <v>29319.241099999999</v>
      </c>
      <c r="AL12580">
        <v>0.18</v>
      </c>
      <c r="AM12580">
        <v>1</v>
      </c>
      <c r="AN12580">
        <v>4</v>
      </c>
    </row>
    <row r="12581" spans="30:40" x14ac:dyDescent="0.35">
      <c r="AD12581">
        <v>11958</v>
      </c>
      <c r="AE12581">
        <v>20150506</v>
      </c>
      <c r="AF12581">
        <v>8</v>
      </c>
      <c r="AG12581">
        <v>489</v>
      </c>
      <c r="AH12581" t="s">
        <v>1324</v>
      </c>
      <c r="AI12581">
        <v>101</v>
      </c>
      <c r="AJ12581">
        <v>17492.795399999999</v>
      </c>
      <c r="AK12581">
        <v>24839.7696</v>
      </c>
      <c r="AL12581">
        <v>0.18</v>
      </c>
      <c r="AM12581">
        <v>1</v>
      </c>
      <c r="AN12581">
        <v>4</v>
      </c>
    </row>
    <row r="12582" spans="30:40" x14ac:dyDescent="0.35">
      <c r="AD12582">
        <v>11959</v>
      </c>
      <c r="AE12582">
        <v>20150506</v>
      </c>
      <c r="AF12582">
        <v>8</v>
      </c>
      <c r="AG12582">
        <v>8</v>
      </c>
      <c r="AH12582" t="s">
        <v>1324</v>
      </c>
      <c r="AI12582">
        <v>43</v>
      </c>
      <c r="AJ12582">
        <v>18339.896000000001</v>
      </c>
      <c r="AK12582">
        <v>28610.237799999999</v>
      </c>
      <c r="AL12582">
        <v>0.18</v>
      </c>
      <c r="AM12582">
        <v>1</v>
      </c>
      <c r="AN12582">
        <v>4</v>
      </c>
    </row>
    <row r="12583" spans="30:40" x14ac:dyDescent="0.35">
      <c r="AD12583">
        <v>11960</v>
      </c>
      <c r="AE12583">
        <v>20150506</v>
      </c>
      <c r="AF12583">
        <v>8</v>
      </c>
      <c r="AG12583">
        <v>266</v>
      </c>
      <c r="AH12583" t="s">
        <v>1324</v>
      </c>
      <c r="AI12583">
        <v>166</v>
      </c>
      <c r="AJ12583">
        <v>18141</v>
      </c>
      <c r="AK12583">
        <v>23764.71</v>
      </c>
      <c r="AL12583">
        <v>0.18</v>
      </c>
      <c r="AM12583">
        <v>1</v>
      </c>
      <c r="AN12583">
        <v>4</v>
      </c>
    </row>
    <row r="12584" spans="30:40" x14ac:dyDescent="0.35">
      <c r="AD12584">
        <v>13917</v>
      </c>
      <c r="AE12584">
        <v>20150114</v>
      </c>
      <c r="AF12584">
        <v>8</v>
      </c>
      <c r="AG12584">
        <v>170</v>
      </c>
      <c r="AH12584" t="s">
        <v>1324</v>
      </c>
      <c r="AI12584">
        <v>113</v>
      </c>
      <c r="AJ12584">
        <v>17948.668399999999</v>
      </c>
      <c r="AK12584">
        <v>27102.489300000001</v>
      </c>
      <c r="AL12584">
        <v>0.18</v>
      </c>
      <c r="AM12584">
        <v>1</v>
      </c>
      <c r="AN12584">
        <v>4</v>
      </c>
    </row>
    <row r="12585" spans="30:40" x14ac:dyDescent="0.35">
      <c r="AD12585">
        <v>13918</v>
      </c>
      <c r="AE12585">
        <v>20150114</v>
      </c>
      <c r="AF12585">
        <v>8</v>
      </c>
      <c r="AG12585">
        <v>1003</v>
      </c>
      <c r="AH12585" t="s">
        <v>1324</v>
      </c>
      <c r="AI12585">
        <v>105</v>
      </c>
      <c r="AJ12585">
        <v>18157.1783</v>
      </c>
      <c r="AK12585">
        <v>24149.047200000001</v>
      </c>
      <c r="AL12585">
        <v>0.18</v>
      </c>
      <c r="AM12585">
        <v>1</v>
      </c>
      <c r="AN12585">
        <v>4</v>
      </c>
    </row>
    <row r="12586" spans="30:40" x14ac:dyDescent="0.35">
      <c r="AD12586">
        <v>13919</v>
      </c>
      <c r="AE12586">
        <v>20150114</v>
      </c>
      <c r="AF12586">
        <v>8</v>
      </c>
      <c r="AG12586">
        <v>484</v>
      </c>
      <c r="AH12586" t="s">
        <v>1324</v>
      </c>
      <c r="AI12586">
        <v>150</v>
      </c>
      <c r="AJ12586">
        <v>17594.265800000001</v>
      </c>
      <c r="AK12586">
        <v>26215.455999999998</v>
      </c>
      <c r="AL12586">
        <v>0.18</v>
      </c>
      <c r="AM12586">
        <v>1</v>
      </c>
      <c r="AN12586">
        <v>4</v>
      </c>
    </row>
    <row r="12587" spans="30:40" x14ac:dyDescent="0.35">
      <c r="AD12587">
        <v>13920</v>
      </c>
      <c r="AE12587">
        <v>20150114</v>
      </c>
      <c r="AF12587">
        <v>8</v>
      </c>
      <c r="AG12587">
        <v>676</v>
      </c>
      <c r="AH12587" t="s">
        <v>1324</v>
      </c>
      <c r="AI12587">
        <v>117</v>
      </c>
      <c r="AJ12587">
        <v>16779.502199999999</v>
      </c>
      <c r="AK12587">
        <v>24498.073199999999</v>
      </c>
      <c r="AL12587">
        <v>0.18</v>
      </c>
      <c r="AM12587">
        <v>1</v>
      </c>
      <c r="AN12587">
        <v>4</v>
      </c>
    </row>
    <row r="12588" spans="30:40" x14ac:dyDescent="0.35">
      <c r="AD12588">
        <v>14192</v>
      </c>
      <c r="AE12588">
        <v>20170712</v>
      </c>
      <c r="AF12588">
        <v>8</v>
      </c>
      <c r="AG12588">
        <v>234</v>
      </c>
      <c r="AH12588" t="s">
        <v>1324</v>
      </c>
      <c r="AI12588">
        <v>12</v>
      </c>
      <c r="AJ12588">
        <v>17374.120999999999</v>
      </c>
      <c r="AK12588">
        <v>26929.887599999998</v>
      </c>
      <c r="AL12588">
        <v>0.18</v>
      </c>
      <c r="AM12588">
        <v>1</v>
      </c>
      <c r="AN12588">
        <v>4</v>
      </c>
    </row>
    <row r="12589" spans="30:40" x14ac:dyDescent="0.35">
      <c r="AD12589">
        <v>14193</v>
      </c>
      <c r="AE12589">
        <v>20170713</v>
      </c>
      <c r="AF12589">
        <v>8</v>
      </c>
      <c r="AG12589">
        <v>841</v>
      </c>
      <c r="AH12589" t="s">
        <v>1324</v>
      </c>
      <c r="AI12589">
        <v>1</v>
      </c>
      <c r="AJ12589">
        <v>16766.952600000001</v>
      </c>
      <c r="AK12589">
        <v>23641.403200000001</v>
      </c>
      <c r="AL12589">
        <v>0.18</v>
      </c>
      <c r="AM12589">
        <v>1</v>
      </c>
      <c r="AN12589">
        <v>4</v>
      </c>
    </row>
    <row r="12590" spans="30:40" x14ac:dyDescent="0.35">
      <c r="AD12590">
        <v>14198</v>
      </c>
      <c r="AE12590">
        <v>20170715</v>
      </c>
      <c r="AF12590">
        <v>8</v>
      </c>
      <c r="AG12590">
        <v>457</v>
      </c>
      <c r="AH12590" t="s">
        <v>1324</v>
      </c>
      <c r="AI12590">
        <v>161</v>
      </c>
      <c r="AJ12590">
        <v>16580.2274</v>
      </c>
      <c r="AK12590">
        <v>24041.329699999998</v>
      </c>
      <c r="AL12590">
        <v>0.18</v>
      </c>
      <c r="AM12590">
        <v>1</v>
      </c>
      <c r="AN12590">
        <v>4</v>
      </c>
    </row>
    <row r="12591" spans="30:40" x14ac:dyDescent="0.35">
      <c r="AD12591">
        <v>14199</v>
      </c>
      <c r="AE12591">
        <v>20170716</v>
      </c>
      <c r="AF12591">
        <v>8</v>
      </c>
      <c r="AG12591">
        <v>797</v>
      </c>
      <c r="AH12591" t="s">
        <v>1324</v>
      </c>
      <c r="AI12591">
        <v>167</v>
      </c>
      <c r="AJ12591">
        <v>18199.8904</v>
      </c>
      <c r="AK12591">
        <v>24933.849900000001</v>
      </c>
      <c r="AL12591">
        <v>0.18</v>
      </c>
      <c r="AM12591">
        <v>1</v>
      </c>
      <c r="AN12591">
        <v>4</v>
      </c>
    </row>
    <row r="12592" spans="30:40" x14ac:dyDescent="0.35">
      <c r="AD12592">
        <v>14202</v>
      </c>
      <c r="AE12592">
        <v>20170719</v>
      </c>
      <c r="AF12592">
        <v>8</v>
      </c>
      <c r="AG12592">
        <v>282</v>
      </c>
      <c r="AH12592" t="s">
        <v>1324</v>
      </c>
      <c r="AI12592">
        <v>1</v>
      </c>
      <c r="AJ12592">
        <v>16766.952600000001</v>
      </c>
      <c r="AK12592">
        <v>24982.759399999999</v>
      </c>
      <c r="AL12592">
        <v>0.18</v>
      </c>
      <c r="AM12592">
        <v>1</v>
      </c>
      <c r="AN12592">
        <v>4</v>
      </c>
    </row>
    <row r="12593" spans="30:40" x14ac:dyDescent="0.35">
      <c r="AD12593">
        <v>419</v>
      </c>
      <c r="AE12593">
        <v>20170125</v>
      </c>
      <c r="AF12593">
        <v>3</v>
      </c>
      <c r="AG12593">
        <v>569</v>
      </c>
      <c r="AH12593" t="s">
        <v>1324</v>
      </c>
      <c r="AI12593">
        <v>77</v>
      </c>
      <c r="AJ12593">
        <v>17265.659299999999</v>
      </c>
      <c r="AK12593">
        <v>26243.802100000001</v>
      </c>
      <c r="AL12593">
        <v>0.18</v>
      </c>
      <c r="AM12593">
        <v>1</v>
      </c>
      <c r="AN12593">
        <v>4</v>
      </c>
    </row>
    <row r="12594" spans="30:40" x14ac:dyDescent="0.35">
      <c r="AD12594">
        <v>420</v>
      </c>
      <c r="AE12594">
        <v>20170125</v>
      </c>
      <c r="AF12594">
        <v>3</v>
      </c>
      <c r="AG12594">
        <v>717</v>
      </c>
      <c r="AH12594" t="s">
        <v>1324</v>
      </c>
      <c r="AI12594">
        <v>97</v>
      </c>
      <c r="AJ12594">
        <v>17455.3364</v>
      </c>
      <c r="AK12594">
        <v>27055.771400000001</v>
      </c>
      <c r="AL12594">
        <v>0.18</v>
      </c>
      <c r="AM12594">
        <v>1</v>
      </c>
      <c r="AN12594">
        <v>4</v>
      </c>
    </row>
    <row r="12595" spans="30:40" x14ac:dyDescent="0.35">
      <c r="AD12595">
        <v>421</v>
      </c>
      <c r="AE12595">
        <v>20170125</v>
      </c>
      <c r="AF12595">
        <v>3</v>
      </c>
      <c r="AG12595">
        <v>583</v>
      </c>
      <c r="AH12595" t="s">
        <v>1324</v>
      </c>
      <c r="AI12595">
        <v>154</v>
      </c>
      <c r="AJ12595">
        <v>17280.4071</v>
      </c>
      <c r="AK12595">
        <v>25747.8066</v>
      </c>
      <c r="AL12595">
        <v>0.18</v>
      </c>
      <c r="AM12595">
        <v>1</v>
      </c>
      <c r="AN12595">
        <v>4</v>
      </c>
    </row>
    <row r="12596" spans="30:40" x14ac:dyDescent="0.35">
      <c r="AD12596">
        <v>422</v>
      </c>
      <c r="AE12596">
        <v>20170125</v>
      </c>
      <c r="AF12596">
        <v>3</v>
      </c>
      <c r="AG12596">
        <v>170</v>
      </c>
      <c r="AH12596" t="s">
        <v>1324</v>
      </c>
      <c r="AI12596">
        <v>29</v>
      </c>
      <c r="AJ12596">
        <v>17691.812900000001</v>
      </c>
      <c r="AK12596">
        <v>26891.5556</v>
      </c>
      <c r="AL12596">
        <v>0.18</v>
      </c>
      <c r="AM12596">
        <v>1</v>
      </c>
      <c r="AN12596">
        <v>4</v>
      </c>
    </row>
    <row r="12597" spans="30:40" x14ac:dyDescent="0.35">
      <c r="AD12597">
        <v>497</v>
      </c>
      <c r="AE12597">
        <v>20170120</v>
      </c>
      <c r="AF12597">
        <v>3</v>
      </c>
      <c r="AG12597">
        <v>37</v>
      </c>
      <c r="AH12597" t="s">
        <v>1324</v>
      </c>
      <c r="AI12597">
        <v>103</v>
      </c>
      <c r="AJ12597">
        <v>17950.111099999998</v>
      </c>
      <c r="AK12597">
        <v>23514.6456</v>
      </c>
      <c r="AL12597">
        <v>0.18</v>
      </c>
      <c r="AM12597">
        <v>1</v>
      </c>
      <c r="AN12597">
        <v>4</v>
      </c>
    </row>
    <row r="12598" spans="30:40" x14ac:dyDescent="0.35">
      <c r="AD12598">
        <v>498</v>
      </c>
      <c r="AE12598">
        <v>20170120</v>
      </c>
      <c r="AF12598">
        <v>3</v>
      </c>
      <c r="AG12598">
        <v>171</v>
      </c>
      <c r="AH12598" t="s">
        <v>1324</v>
      </c>
      <c r="AI12598">
        <v>37</v>
      </c>
      <c r="AJ12598">
        <v>17577.5046</v>
      </c>
      <c r="AK12598">
        <v>24784.2814</v>
      </c>
      <c r="AL12598">
        <v>0.18</v>
      </c>
      <c r="AM12598">
        <v>1</v>
      </c>
      <c r="AN12598">
        <v>4</v>
      </c>
    </row>
    <row r="12599" spans="30:40" x14ac:dyDescent="0.35">
      <c r="AD12599">
        <v>499</v>
      </c>
      <c r="AE12599">
        <v>20170120</v>
      </c>
      <c r="AF12599">
        <v>3</v>
      </c>
      <c r="AG12599">
        <v>119</v>
      </c>
      <c r="AH12599" t="s">
        <v>1324</v>
      </c>
      <c r="AI12599">
        <v>148</v>
      </c>
      <c r="AJ12599">
        <v>16964.959200000001</v>
      </c>
      <c r="AK12599">
        <v>23241.9941</v>
      </c>
      <c r="AL12599">
        <v>0.18</v>
      </c>
      <c r="AM12599">
        <v>1</v>
      </c>
      <c r="AN12599">
        <v>4</v>
      </c>
    </row>
    <row r="12600" spans="30:40" x14ac:dyDescent="0.35">
      <c r="AD12600">
        <v>500</v>
      </c>
      <c r="AE12600">
        <v>20170120</v>
      </c>
      <c r="AF12600">
        <v>3</v>
      </c>
      <c r="AG12600">
        <v>98</v>
      </c>
      <c r="AH12600" t="s">
        <v>1324</v>
      </c>
      <c r="AI12600">
        <v>6</v>
      </c>
      <c r="AJ12600">
        <v>17052.491699999999</v>
      </c>
      <c r="AK12600">
        <v>27113.461800000001</v>
      </c>
      <c r="AL12600">
        <v>0.18</v>
      </c>
      <c r="AM12600">
        <v>1</v>
      </c>
      <c r="AN12600">
        <v>4</v>
      </c>
    </row>
    <row r="12601" spans="30:40" x14ac:dyDescent="0.35">
      <c r="AD12601">
        <v>501</v>
      </c>
      <c r="AE12601">
        <v>20170120</v>
      </c>
      <c r="AF12601">
        <v>3</v>
      </c>
      <c r="AG12601">
        <v>974</v>
      </c>
      <c r="AH12601" t="s">
        <v>1324</v>
      </c>
      <c r="AI12601">
        <v>85</v>
      </c>
      <c r="AJ12601">
        <v>17594.583999999999</v>
      </c>
      <c r="AK12601">
        <v>26039.9843</v>
      </c>
      <c r="AL12601">
        <v>0.18</v>
      </c>
      <c r="AM12601">
        <v>1</v>
      </c>
      <c r="AN12601">
        <v>4</v>
      </c>
    </row>
    <row r="12602" spans="30:40" x14ac:dyDescent="0.35">
      <c r="AD12602">
        <v>502</v>
      </c>
      <c r="AE12602">
        <v>20170120</v>
      </c>
      <c r="AF12602">
        <v>3</v>
      </c>
      <c r="AG12602">
        <v>128</v>
      </c>
      <c r="AH12602" t="s">
        <v>1324</v>
      </c>
      <c r="AI12602">
        <v>7</v>
      </c>
      <c r="AJ12602">
        <v>17720.044699999999</v>
      </c>
      <c r="AK12602">
        <v>23567.659500000002</v>
      </c>
      <c r="AL12602">
        <v>0.18</v>
      </c>
      <c r="AM12602">
        <v>1</v>
      </c>
      <c r="AN12602">
        <v>4</v>
      </c>
    </row>
    <row r="12603" spans="30:40" x14ac:dyDescent="0.35">
      <c r="AD12603">
        <v>503</v>
      </c>
      <c r="AE12603">
        <v>20170120</v>
      </c>
      <c r="AF12603">
        <v>3</v>
      </c>
      <c r="AG12603">
        <v>1097</v>
      </c>
      <c r="AH12603" t="s">
        <v>1324</v>
      </c>
      <c r="AI12603">
        <v>116</v>
      </c>
      <c r="AJ12603">
        <v>17633.277300000002</v>
      </c>
      <c r="AK12603">
        <v>24510.255399999998</v>
      </c>
      <c r="AL12603">
        <v>0.18</v>
      </c>
      <c r="AM12603">
        <v>1</v>
      </c>
      <c r="AN12603">
        <v>4</v>
      </c>
    </row>
    <row r="12604" spans="30:40" x14ac:dyDescent="0.35">
      <c r="AD12604">
        <v>504</v>
      </c>
      <c r="AE12604">
        <v>20170120</v>
      </c>
      <c r="AF12604">
        <v>3</v>
      </c>
      <c r="AG12604">
        <v>1088</v>
      </c>
      <c r="AH12604" t="s">
        <v>1324</v>
      </c>
      <c r="AI12604">
        <v>129</v>
      </c>
      <c r="AJ12604">
        <v>17768.626799999998</v>
      </c>
      <c r="AK12604">
        <v>26119.881399999998</v>
      </c>
      <c r="AL12604">
        <v>0.18</v>
      </c>
      <c r="AM12604">
        <v>1</v>
      </c>
      <c r="AN12604">
        <v>4</v>
      </c>
    </row>
    <row r="12605" spans="30:40" x14ac:dyDescent="0.35">
      <c r="AD12605">
        <v>657</v>
      </c>
      <c r="AE12605">
        <v>20170112</v>
      </c>
      <c r="AF12605">
        <v>3</v>
      </c>
      <c r="AG12605">
        <v>814</v>
      </c>
      <c r="AH12605" t="s">
        <v>1324</v>
      </c>
      <c r="AI12605">
        <v>156</v>
      </c>
      <c r="AJ12605">
        <v>17112.6217</v>
      </c>
      <c r="AK12605">
        <v>24642.175200000001</v>
      </c>
      <c r="AL12605">
        <v>0.18</v>
      </c>
      <c r="AM12605">
        <v>1</v>
      </c>
      <c r="AN12605">
        <v>4</v>
      </c>
    </row>
    <row r="12606" spans="30:40" x14ac:dyDescent="0.35">
      <c r="AD12606">
        <v>658</v>
      </c>
      <c r="AE12606">
        <v>20170112</v>
      </c>
      <c r="AF12606">
        <v>3</v>
      </c>
      <c r="AG12606">
        <v>1070</v>
      </c>
      <c r="AH12606" t="s">
        <v>1324</v>
      </c>
      <c r="AI12606">
        <v>101</v>
      </c>
      <c r="AJ12606">
        <v>17492.795399999999</v>
      </c>
      <c r="AK12606">
        <v>27113.832999999999</v>
      </c>
      <c r="AL12606">
        <v>0.18</v>
      </c>
      <c r="AM12606">
        <v>1</v>
      </c>
      <c r="AN12606">
        <v>4</v>
      </c>
    </row>
    <row r="12607" spans="30:40" x14ac:dyDescent="0.35">
      <c r="AD12607">
        <v>659</v>
      </c>
      <c r="AE12607">
        <v>20170112</v>
      </c>
      <c r="AF12607">
        <v>3</v>
      </c>
      <c r="AG12607">
        <v>739</v>
      </c>
      <c r="AH12607" t="s">
        <v>1324</v>
      </c>
      <c r="AI12607">
        <v>25</v>
      </c>
      <c r="AJ12607">
        <v>17496.8069</v>
      </c>
      <c r="AK12607">
        <v>27469.986799999999</v>
      </c>
      <c r="AL12607">
        <v>0.18</v>
      </c>
      <c r="AM12607">
        <v>1</v>
      </c>
      <c r="AN12607">
        <v>4</v>
      </c>
    </row>
    <row r="12608" spans="30:40" x14ac:dyDescent="0.35">
      <c r="AD12608">
        <v>660</v>
      </c>
      <c r="AE12608">
        <v>20170112</v>
      </c>
      <c r="AF12608">
        <v>3</v>
      </c>
      <c r="AG12608">
        <v>716</v>
      </c>
      <c r="AH12608" t="s">
        <v>1324</v>
      </c>
      <c r="AI12608">
        <v>71</v>
      </c>
      <c r="AJ12608">
        <v>17776.2143</v>
      </c>
      <c r="AK12608">
        <v>28441.942899999998</v>
      </c>
      <c r="AL12608">
        <v>0.18</v>
      </c>
      <c r="AM12608">
        <v>1</v>
      </c>
      <c r="AN12608">
        <v>4</v>
      </c>
    </row>
    <row r="12609" spans="30:40" x14ac:dyDescent="0.35">
      <c r="AD12609">
        <v>1996</v>
      </c>
      <c r="AE12609">
        <v>20161101</v>
      </c>
      <c r="AF12609">
        <v>3</v>
      </c>
      <c r="AG12609">
        <v>1141</v>
      </c>
      <c r="AH12609" t="s">
        <v>1324</v>
      </c>
      <c r="AI12609">
        <v>141</v>
      </c>
      <c r="AJ12609">
        <v>18733.954300000001</v>
      </c>
      <c r="AK12609">
        <v>29037.629099999998</v>
      </c>
      <c r="AL12609">
        <v>0.18</v>
      </c>
      <c r="AM12609">
        <v>1</v>
      </c>
      <c r="AN12609">
        <v>4</v>
      </c>
    </row>
    <row r="12610" spans="30:40" x14ac:dyDescent="0.35">
      <c r="AD12610">
        <v>1997</v>
      </c>
      <c r="AE12610">
        <v>20161101</v>
      </c>
      <c r="AF12610">
        <v>3</v>
      </c>
      <c r="AG12610">
        <v>1086</v>
      </c>
      <c r="AH12610" t="s">
        <v>1324</v>
      </c>
      <c r="AI12610">
        <v>179</v>
      </c>
      <c r="AJ12610">
        <v>17459.225299999998</v>
      </c>
      <c r="AK12610">
        <v>27061.799200000001</v>
      </c>
      <c r="AL12610">
        <v>0.18</v>
      </c>
      <c r="AM12610">
        <v>1</v>
      </c>
      <c r="AN12610">
        <v>4</v>
      </c>
    </row>
    <row r="12611" spans="30:40" x14ac:dyDescent="0.35">
      <c r="AD12611">
        <v>1998</v>
      </c>
      <c r="AE12611">
        <v>20161101</v>
      </c>
      <c r="AF12611">
        <v>3</v>
      </c>
      <c r="AG12611">
        <v>527</v>
      </c>
      <c r="AH12611" t="s">
        <v>1324</v>
      </c>
      <c r="AI12611">
        <v>12</v>
      </c>
      <c r="AJ12611">
        <v>17374.120999999999</v>
      </c>
      <c r="AK12611">
        <v>23802.5458</v>
      </c>
      <c r="AL12611">
        <v>0.18</v>
      </c>
      <c r="AM12611">
        <v>1</v>
      </c>
      <c r="AN12611">
        <v>4</v>
      </c>
    </row>
    <row r="12612" spans="30:40" x14ac:dyDescent="0.35">
      <c r="AD12612">
        <v>1999</v>
      </c>
      <c r="AE12612">
        <v>20161101</v>
      </c>
      <c r="AF12612">
        <v>3</v>
      </c>
      <c r="AG12612">
        <v>1012</v>
      </c>
      <c r="AH12612" t="s">
        <v>1324</v>
      </c>
      <c r="AI12612">
        <v>60</v>
      </c>
      <c r="AJ12612">
        <v>17267.650000000001</v>
      </c>
      <c r="AK12612">
        <v>26937.534</v>
      </c>
      <c r="AL12612">
        <v>0.18</v>
      </c>
      <c r="AM12612">
        <v>1</v>
      </c>
      <c r="AN12612">
        <v>4</v>
      </c>
    </row>
    <row r="12613" spans="30:40" x14ac:dyDescent="0.35">
      <c r="AD12613">
        <v>2051</v>
      </c>
      <c r="AE12613">
        <v>20161028</v>
      </c>
      <c r="AF12613">
        <v>3</v>
      </c>
      <c r="AG12613">
        <v>1126</v>
      </c>
      <c r="AH12613" t="s">
        <v>1324</v>
      </c>
      <c r="AI12613">
        <v>126</v>
      </c>
      <c r="AJ12613">
        <v>18020.4532</v>
      </c>
      <c r="AK12613">
        <v>28832.7251</v>
      </c>
      <c r="AL12613">
        <v>0.18</v>
      </c>
      <c r="AM12613">
        <v>1</v>
      </c>
      <c r="AN12613">
        <v>4</v>
      </c>
    </row>
    <row r="12614" spans="30:40" x14ac:dyDescent="0.35">
      <c r="AD12614">
        <v>2052</v>
      </c>
      <c r="AE12614">
        <v>20161028</v>
      </c>
      <c r="AF12614">
        <v>3</v>
      </c>
      <c r="AG12614">
        <v>341</v>
      </c>
      <c r="AH12614" t="s">
        <v>1324</v>
      </c>
      <c r="AI12614">
        <v>173</v>
      </c>
      <c r="AJ12614">
        <v>17446.558499999999</v>
      </c>
      <c r="AK12614">
        <v>27216.631300000001</v>
      </c>
      <c r="AL12614">
        <v>0.18</v>
      </c>
      <c r="AM12614">
        <v>1</v>
      </c>
      <c r="AN12614">
        <v>4</v>
      </c>
    </row>
    <row r="12615" spans="30:40" x14ac:dyDescent="0.35">
      <c r="AD12615">
        <v>2053</v>
      </c>
      <c r="AE12615">
        <v>20161028</v>
      </c>
      <c r="AF12615">
        <v>3</v>
      </c>
      <c r="AG12615">
        <v>442</v>
      </c>
      <c r="AH12615" t="s">
        <v>1324</v>
      </c>
      <c r="AI12615">
        <v>156</v>
      </c>
      <c r="AJ12615">
        <v>17112.6217</v>
      </c>
      <c r="AK12615">
        <v>23615.4179</v>
      </c>
      <c r="AL12615">
        <v>0.18</v>
      </c>
      <c r="AM12615">
        <v>1</v>
      </c>
      <c r="AN12615">
        <v>4</v>
      </c>
    </row>
    <row r="12616" spans="30:40" x14ac:dyDescent="0.35">
      <c r="AD12616">
        <v>2054</v>
      </c>
      <c r="AE12616">
        <v>20161028</v>
      </c>
      <c r="AF12616">
        <v>3</v>
      </c>
      <c r="AG12616">
        <v>1139</v>
      </c>
      <c r="AH12616" t="s">
        <v>1324</v>
      </c>
      <c r="AI12616">
        <v>167</v>
      </c>
      <c r="AJ12616">
        <v>18199.8904</v>
      </c>
      <c r="AK12616">
        <v>24751.850999999999</v>
      </c>
      <c r="AL12616">
        <v>0.18</v>
      </c>
      <c r="AM12616">
        <v>1</v>
      </c>
      <c r="AN12616">
        <v>4</v>
      </c>
    </row>
    <row r="12617" spans="30:40" x14ac:dyDescent="0.35">
      <c r="AD12617">
        <v>3253</v>
      </c>
      <c r="AE12617">
        <v>20160819</v>
      </c>
      <c r="AF12617">
        <v>3</v>
      </c>
      <c r="AG12617">
        <v>1155</v>
      </c>
      <c r="AH12617" t="s">
        <v>1324</v>
      </c>
      <c r="AI12617">
        <v>33</v>
      </c>
      <c r="AJ12617">
        <v>17013.692899999998</v>
      </c>
      <c r="AK12617">
        <v>23819.17</v>
      </c>
      <c r="AL12617">
        <v>0.18</v>
      </c>
      <c r="AM12617">
        <v>1</v>
      </c>
      <c r="AN12617">
        <v>4</v>
      </c>
    </row>
    <row r="12618" spans="30:40" x14ac:dyDescent="0.35">
      <c r="AD12618">
        <v>3254</v>
      </c>
      <c r="AE12618">
        <v>20160819</v>
      </c>
      <c r="AF12618">
        <v>3</v>
      </c>
      <c r="AG12618">
        <v>792</v>
      </c>
      <c r="AH12618" t="s">
        <v>1324</v>
      </c>
      <c r="AI12618">
        <v>44</v>
      </c>
      <c r="AJ12618">
        <v>17856.9977</v>
      </c>
      <c r="AK12618">
        <v>26964.066500000001</v>
      </c>
      <c r="AL12618">
        <v>0.18</v>
      </c>
      <c r="AM12618">
        <v>1</v>
      </c>
      <c r="AN12618">
        <v>4</v>
      </c>
    </row>
    <row r="12619" spans="30:40" x14ac:dyDescent="0.35">
      <c r="AD12619">
        <v>3255</v>
      </c>
      <c r="AE12619">
        <v>20160819</v>
      </c>
      <c r="AF12619">
        <v>3</v>
      </c>
      <c r="AG12619">
        <v>1041</v>
      </c>
      <c r="AH12619" t="s">
        <v>1324</v>
      </c>
      <c r="AI12619">
        <v>164</v>
      </c>
      <c r="AJ12619">
        <v>16713.9247</v>
      </c>
      <c r="AK12619">
        <v>26240.861799999999</v>
      </c>
      <c r="AL12619">
        <v>0.18</v>
      </c>
      <c r="AM12619">
        <v>1</v>
      </c>
      <c r="AN12619">
        <v>4</v>
      </c>
    </row>
    <row r="12620" spans="30:40" x14ac:dyDescent="0.35">
      <c r="AD12620">
        <v>3256</v>
      </c>
      <c r="AE12620">
        <v>20160819</v>
      </c>
      <c r="AF12620">
        <v>3</v>
      </c>
      <c r="AG12620">
        <v>286</v>
      </c>
      <c r="AH12620" t="s">
        <v>1324</v>
      </c>
      <c r="AI12620">
        <v>104</v>
      </c>
      <c r="AJ12620">
        <v>17345.162100000001</v>
      </c>
      <c r="AK12620">
        <v>26191.1947</v>
      </c>
      <c r="AL12620">
        <v>0.18</v>
      </c>
      <c r="AM12620">
        <v>1</v>
      </c>
      <c r="AN12620">
        <v>4</v>
      </c>
    </row>
    <row r="12621" spans="30:40" x14ac:dyDescent="0.35">
      <c r="AD12621">
        <v>3512</v>
      </c>
      <c r="AE12621">
        <v>20160801</v>
      </c>
      <c r="AF12621">
        <v>3</v>
      </c>
      <c r="AG12621">
        <v>114</v>
      </c>
      <c r="AH12621" t="s">
        <v>1324</v>
      </c>
      <c r="AI12621">
        <v>19</v>
      </c>
      <c r="AJ12621">
        <v>16960.2</v>
      </c>
      <c r="AK12621">
        <v>25270.698</v>
      </c>
      <c r="AL12621">
        <v>0.18</v>
      </c>
      <c r="AM12621">
        <v>1</v>
      </c>
      <c r="AN12621">
        <v>4</v>
      </c>
    </row>
    <row r="12622" spans="30:40" x14ac:dyDescent="0.35">
      <c r="AD12622">
        <v>3513</v>
      </c>
      <c r="AE12622">
        <v>20160801</v>
      </c>
      <c r="AF12622">
        <v>3</v>
      </c>
      <c r="AG12622">
        <v>863</v>
      </c>
      <c r="AH12622" t="s">
        <v>1324</v>
      </c>
      <c r="AI12622">
        <v>31</v>
      </c>
      <c r="AJ12622">
        <v>16480.018599999999</v>
      </c>
      <c r="AK12622">
        <v>24884.828099999999</v>
      </c>
      <c r="AL12622">
        <v>0.18</v>
      </c>
      <c r="AM12622">
        <v>1</v>
      </c>
      <c r="AN12622">
        <v>4</v>
      </c>
    </row>
    <row r="12623" spans="30:40" x14ac:dyDescent="0.35">
      <c r="AD12623">
        <v>3514</v>
      </c>
      <c r="AE12623">
        <v>20160801</v>
      </c>
      <c r="AF12623">
        <v>3</v>
      </c>
      <c r="AG12623">
        <v>1128</v>
      </c>
      <c r="AH12623" t="s">
        <v>1324</v>
      </c>
      <c r="AI12623">
        <v>4</v>
      </c>
      <c r="AJ12623">
        <v>17688.212200000002</v>
      </c>
      <c r="AK12623">
        <v>23525.322199999999</v>
      </c>
      <c r="AL12623">
        <v>0.18</v>
      </c>
      <c r="AM12623">
        <v>1</v>
      </c>
      <c r="AN12623">
        <v>4</v>
      </c>
    </row>
    <row r="12624" spans="30:40" x14ac:dyDescent="0.35">
      <c r="AD12624">
        <v>3515</v>
      </c>
      <c r="AE12624">
        <v>20160801</v>
      </c>
      <c r="AF12624">
        <v>3</v>
      </c>
      <c r="AG12624">
        <v>1159</v>
      </c>
      <c r="AH12624" t="s">
        <v>1324</v>
      </c>
      <c r="AI12624">
        <v>88</v>
      </c>
      <c r="AJ12624">
        <v>16966.755300000001</v>
      </c>
      <c r="AK12624">
        <v>26637.805799999998</v>
      </c>
      <c r="AL12624">
        <v>0.18</v>
      </c>
      <c r="AM12624">
        <v>1</v>
      </c>
      <c r="AN12624">
        <v>4</v>
      </c>
    </row>
    <row r="12625" spans="30:40" x14ac:dyDescent="0.35">
      <c r="AD12625">
        <v>3628</v>
      </c>
      <c r="AE12625">
        <v>20160726</v>
      </c>
      <c r="AF12625">
        <v>3</v>
      </c>
      <c r="AG12625">
        <v>723</v>
      </c>
      <c r="AH12625" t="s">
        <v>1324</v>
      </c>
      <c r="AI12625">
        <v>115</v>
      </c>
      <c r="AJ12625">
        <v>18308.679400000001</v>
      </c>
      <c r="AK12625">
        <v>24899.804</v>
      </c>
      <c r="AL12625">
        <v>0.18</v>
      </c>
      <c r="AM12625">
        <v>1</v>
      </c>
      <c r="AN12625">
        <v>4</v>
      </c>
    </row>
    <row r="12626" spans="30:40" x14ac:dyDescent="0.35">
      <c r="AD12626">
        <v>3629</v>
      </c>
      <c r="AE12626">
        <v>20160726</v>
      </c>
      <c r="AF12626">
        <v>3</v>
      </c>
      <c r="AG12626">
        <v>99</v>
      </c>
      <c r="AH12626" t="s">
        <v>1324</v>
      </c>
      <c r="AI12626">
        <v>64</v>
      </c>
      <c r="AJ12626">
        <v>17115.112499999999</v>
      </c>
      <c r="AK12626">
        <v>27041.877799999998</v>
      </c>
      <c r="AL12626">
        <v>0.18</v>
      </c>
      <c r="AM12626">
        <v>1</v>
      </c>
      <c r="AN12626">
        <v>4</v>
      </c>
    </row>
    <row r="12627" spans="30:40" x14ac:dyDescent="0.35">
      <c r="AD12627">
        <v>3630</v>
      </c>
      <c r="AE12627">
        <v>20160726</v>
      </c>
      <c r="AF12627">
        <v>3</v>
      </c>
      <c r="AG12627">
        <v>1157</v>
      </c>
      <c r="AH12627" t="s">
        <v>1324</v>
      </c>
      <c r="AI12627">
        <v>112</v>
      </c>
      <c r="AJ12627">
        <v>17400.125899999999</v>
      </c>
      <c r="AK12627">
        <v>22968.1662</v>
      </c>
      <c r="AL12627">
        <v>0.18</v>
      </c>
      <c r="AM12627">
        <v>1</v>
      </c>
      <c r="AN12627">
        <v>4</v>
      </c>
    </row>
    <row r="12628" spans="30:40" x14ac:dyDescent="0.35">
      <c r="AD12628">
        <v>3631</v>
      </c>
      <c r="AE12628">
        <v>20160726</v>
      </c>
      <c r="AF12628">
        <v>3</v>
      </c>
      <c r="AG12628">
        <v>341</v>
      </c>
      <c r="AH12628" t="s">
        <v>1324</v>
      </c>
      <c r="AI12628">
        <v>171</v>
      </c>
      <c r="AJ12628">
        <v>16709.939200000001</v>
      </c>
      <c r="AK12628">
        <v>25733.306400000001</v>
      </c>
      <c r="AL12628">
        <v>0.18</v>
      </c>
      <c r="AM12628">
        <v>1</v>
      </c>
      <c r="AN12628">
        <v>4</v>
      </c>
    </row>
    <row r="12629" spans="30:40" x14ac:dyDescent="0.35">
      <c r="AD12629">
        <v>3912</v>
      </c>
      <c r="AE12629">
        <v>20160713</v>
      </c>
      <c r="AF12629">
        <v>3</v>
      </c>
      <c r="AG12629">
        <v>284</v>
      </c>
      <c r="AH12629" t="s">
        <v>1324</v>
      </c>
      <c r="AI12629">
        <v>40</v>
      </c>
      <c r="AJ12629">
        <v>16916.252199999999</v>
      </c>
      <c r="AK12629">
        <v>23682.753000000001</v>
      </c>
      <c r="AL12629">
        <v>0.18</v>
      </c>
      <c r="AM12629">
        <v>1</v>
      </c>
      <c r="AN12629">
        <v>4</v>
      </c>
    </row>
    <row r="12630" spans="30:40" x14ac:dyDescent="0.35">
      <c r="AD12630">
        <v>3913</v>
      </c>
      <c r="AE12630">
        <v>20160713</v>
      </c>
      <c r="AF12630">
        <v>3</v>
      </c>
      <c r="AG12630">
        <v>910</v>
      </c>
      <c r="AH12630" t="s">
        <v>1324</v>
      </c>
      <c r="AI12630">
        <v>138</v>
      </c>
      <c r="AJ12630">
        <v>17348.481100000001</v>
      </c>
      <c r="AK12630">
        <v>26543.175999999999</v>
      </c>
      <c r="AL12630">
        <v>0.18</v>
      </c>
      <c r="AM12630">
        <v>1</v>
      </c>
      <c r="AN12630">
        <v>4</v>
      </c>
    </row>
    <row r="12631" spans="30:40" x14ac:dyDescent="0.35">
      <c r="AD12631">
        <v>3914</v>
      </c>
      <c r="AE12631">
        <v>20160713</v>
      </c>
      <c r="AF12631">
        <v>3</v>
      </c>
      <c r="AG12631">
        <v>14</v>
      </c>
      <c r="AH12631" t="s">
        <v>1324</v>
      </c>
      <c r="AI12631">
        <v>120</v>
      </c>
      <c r="AJ12631">
        <v>17585.607100000001</v>
      </c>
      <c r="AK12631">
        <v>24268.137900000002</v>
      </c>
      <c r="AL12631">
        <v>0.18</v>
      </c>
      <c r="AM12631">
        <v>1</v>
      </c>
      <c r="AN12631">
        <v>4</v>
      </c>
    </row>
    <row r="12632" spans="30:40" x14ac:dyDescent="0.35">
      <c r="AD12632">
        <v>3915</v>
      </c>
      <c r="AE12632">
        <v>20160713</v>
      </c>
      <c r="AF12632">
        <v>3</v>
      </c>
      <c r="AG12632">
        <v>963</v>
      </c>
      <c r="AH12632" t="s">
        <v>1324</v>
      </c>
      <c r="AI12632">
        <v>106</v>
      </c>
      <c r="AJ12632">
        <v>17558.594400000002</v>
      </c>
      <c r="AK12632">
        <v>26689.063399999999</v>
      </c>
      <c r="AL12632">
        <v>0.18</v>
      </c>
      <c r="AM12632">
        <v>1</v>
      </c>
      <c r="AN12632">
        <v>4</v>
      </c>
    </row>
    <row r="12633" spans="30:40" x14ac:dyDescent="0.35">
      <c r="AD12633">
        <v>4189</v>
      </c>
      <c r="AE12633">
        <v>20160628</v>
      </c>
      <c r="AF12633">
        <v>3</v>
      </c>
      <c r="AG12633">
        <v>941</v>
      </c>
      <c r="AH12633" t="s">
        <v>1324</v>
      </c>
      <c r="AI12633">
        <v>148</v>
      </c>
      <c r="AJ12633">
        <v>16964.959200000001</v>
      </c>
      <c r="AK12633">
        <v>24938.490099999999</v>
      </c>
      <c r="AL12633">
        <v>0.18</v>
      </c>
      <c r="AM12633">
        <v>1</v>
      </c>
      <c r="AN12633">
        <v>4</v>
      </c>
    </row>
    <row r="12634" spans="30:40" x14ac:dyDescent="0.35">
      <c r="AD12634">
        <v>4190</v>
      </c>
      <c r="AE12634">
        <v>20160628</v>
      </c>
      <c r="AF12634">
        <v>3</v>
      </c>
      <c r="AG12634">
        <v>847</v>
      </c>
      <c r="AH12634" t="s">
        <v>1324</v>
      </c>
      <c r="AI12634">
        <v>146</v>
      </c>
      <c r="AJ12634">
        <v>17014.995200000001</v>
      </c>
      <c r="AK12634">
        <v>23140.393400000001</v>
      </c>
      <c r="AL12634">
        <v>0.18</v>
      </c>
      <c r="AM12634">
        <v>1</v>
      </c>
      <c r="AN12634">
        <v>4</v>
      </c>
    </row>
    <row r="12635" spans="30:40" x14ac:dyDescent="0.35">
      <c r="AD12635">
        <v>4191</v>
      </c>
      <c r="AE12635">
        <v>20160628</v>
      </c>
      <c r="AF12635">
        <v>3</v>
      </c>
      <c r="AG12635">
        <v>561</v>
      </c>
      <c r="AH12635" t="s">
        <v>1324</v>
      </c>
      <c r="AI12635">
        <v>123</v>
      </c>
      <c r="AJ12635">
        <v>18127.147499999999</v>
      </c>
      <c r="AK12635">
        <v>24290.3776</v>
      </c>
      <c r="AL12635">
        <v>0.18</v>
      </c>
      <c r="AM12635">
        <v>1</v>
      </c>
      <c r="AN12635">
        <v>4</v>
      </c>
    </row>
    <row r="12636" spans="30:40" x14ac:dyDescent="0.35">
      <c r="AD12636">
        <v>4192</v>
      </c>
      <c r="AE12636">
        <v>20160628</v>
      </c>
      <c r="AF12636">
        <v>3</v>
      </c>
      <c r="AG12636">
        <v>961</v>
      </c>
      <c r="AH12636" t="s">
        <v>1324</v>
      </c>
      <c r="AI12636">
        <v>114</v>
      </c>
      <c r="AJ12636">
        <v>17789.32</v>
      </c>
      <c r="AK12636">
        <v>23659.795600000001</v>
      </c>
      <c r="AL12636">
        <v>0.18</v>
      </c>
      <c r="AM12636">
        <v>1</v>
      </c>
      <c r="AN12636">
        <v>4</v>
      </c>
    </row>
    <row r="12637" spans="30:40" x14ac:dyDescent="0.35">
      <c r="AD12637">
        <v>4867</v>
      </c>
      <c r="AE12637">
        <v>20160517</v>
      </c>
      <c r="AF12637">
        <v>3</v>
      </c>
      <c r="AG12637">
        <v>947</v>
      </c>
      <c r="AH12637" t="s">
        <v>1324</v>
      </c>
      <c r="AI12637">
        <v>117</v>
      </c>
      <c r="AJ12637">
        <v>16779.502199999999</v>
      </c>
      <c r="AK12637">
        <v>21813.352800000001</v>
      </c>
      <c r="AL12637">
        <v>0.18</v>
      </c>
      <c r="AM12637">
        <v>1</v>
      </c>
      <c r="AN12637">
        <v>4</v>
      </c>
    </row>
    <row r="12638" spans="30:40" x14ac:dyDescent="0.35">
      <c r="AD12638">
        <v>4868</v>
      </c>
      <c r="AE12638">
        <v>20160517</v>
      </c>
      <c r="AF12638">
        <v>3</v>
      </c>
      <c r="AG12638">
        <v>125</v>
      </c>
      <c r="AH12638" t="s">
        <v>1324</v>
      </c>
      <c r="AI12638">
        <v>17</v>
      </c>
      <c r="AJ12638">
        <v>18067.711800000001</v>
      </c>
      <c r="AK12638">
        <v>28366.307499999999</v>
      </c>
      <c r="AL12638">
        <v>0.18</v>
      </c>
      <c r="AM12638">
        <v>1</v>
      </c>
      <c r="AN12638">
        <v>4</v>
      </c>
    </row>
    <row r="12639" spans="30:40" x14ac:dyDescent="0.35">
      <c r="AD12639">
        <v>4869</v>
      </c>
      <c r="AE12639">
        <v>20160517</v>
      </c>
      <c r="AF12639">
        <v>3</v>
      </c>
      <c r="AG12639">
        <v>791</v>
      </c>
      <c r="AH12639" t="s">
        <v>1324</v>
      </c>
      <c r="AI12639">
        <v>125</v>
      </c>
      <c r="AJ12639">
        <v>17255.485700000001</v>
      </c>
      <c r="AK12639">
        <v>23467.460599999999</v>
      </c>
      <c r="AL12639">
        <v>0.18</v>
      </c>
      <c r="AM12639">
        <v>1</v>
      </c>
      <c r="AN12639">
        <v>4</v>
      </c>
    </row>
    <row r="12640" spans="30:40" x14ac:dyDescent="0.35">
      <c r="AD12640">
        <v>4870</v>
      </c>
      <c r="AE12640">
        <v>20160517</v>
      </c>
      <c r="AF12640">
        <v>3</v>
      </c>
      <c r="AG12640">
        <v>393</v>
      </c>
      <c r="AH12640" t="s">
        <v>1324</v>
      </c>
      <c r="AI12640">
        <v>141</v>
      </c>
      <c r="AJ12640">
        <v>18733.954300000001</v>
      </c>
      <c r="AK12640">
        <v>27164.233700000001</v>
      </c>
      <c r="AL12640">
        <v>0.18</v>
      </c>
      <c r="AM12640">
        <v>1</v>
      </c>
      <c r="AN12640">
        <v>4</v>
      </c>
    </row>
    <row r="12641" spans="30:40" x14ac:dyDescent="0.35">
      <c r="AD12641">
        <v>5729</v>
      </c>
      <c r="AE12641">
        <v>20160404</v>
      </c>
      <c r="AF12641">
        <v>3</v>
      </c>
      <c r="AG12641">
        <v>842</v>
      </c>
      <c r="AH12641" t="s">
        <v>1324</v>
      </c>
      <c r="AI12641">
        <v>84</v>
      </c>
      <c r="AJ12641">
        <v>18439.774300000001</v>
      </c>
      <c r="AK12641">
        <v>29503.638900000002</v>
      </c>
      <c r="AL12641">
        <v>0.18</v>
      </c>
      <c r="AM12641">
        <v>1</v>
      </c>
      <c r="AN12641">
        <v>4</v>
      </c>
    </row>
    <row r="12642" spans="30:40" x14ac:dyDescent="0.35">
      <c r="AD12642">
        <v>5730</v>
      </c>
      <c r="AE12642">
        <v>20160404</v>
      </c>
      <c r="AF12642">
        <v>3</v>
      </c>
      <c r="AG12642">
        <v>751</v>
      </c>
      <c r="AH12642" t="s">
        <v>1324</v>
      </c>
      <c r="AI12642">
        <v>4</v>
      </c>
      <c r="AJ12642">
        <v>17688.212200000002</v>
      </c>
      <c r="AK12642">
        <v>26001.671900000001</v>
      </c>
      <c r="AL12642">
        <v>0.18</v>
      </c>
      <c r="AM12642">
        <v>1</v>
      </c>
      <c r="AN12642">
        <v>4</v>
      </c>
    </row>
    <row r="12643" spans="30:40" x14ac:dyDescent="0.35">
      <c r="AD12643">
        <v>5731</v>
      </c>
      <c r="AE12643">
        <v>20160404</v>
      </c>
      <c r="AF12643">
        <v>3</v>
      </c>
      <c r="AG12643">
        <v>395</v>
      </c>
      <c r="AH12643" t="s">
        <v>1324</v>
      </c>
      <c r="AI12643">
        <v>82</v>
      </c>
      <c r="AJ12643">
        <v>17657.1417</v>
      </c>
      <c r="AK12643">
        <v>26309.141100000001</v>
      </c>
      <c r="AL12643">
        <v>0.18</v>
      </c>
      <c r="AM12643">
        <v>1</v>
      </c>
      <c r="AN12643">
        <v>4</v>
      </c>
    </row>
    <row r="12644" spans="30:40" x14ac:dyDescent="0.35">
      <c r="AD12644">
        <v>6195</v>
      </c>
      <c r="AE12644">
        <v>20160308</v>
      </c>
      <c r="AF12644">
        <v>3</v>
      </c>
      <c r="AG12644">
        <v>60</v>
      </c>
      <c r="AH12644" t="s">
        <v>1324</v>
      </c>
      <c r="AI12644">
        <v>177</v>
      </c>
      <c r="AJ12644">
        <v>16593.255000000001</v>
      </c>
      <c r="AK12644">
        <v>21903.096600000001</v>
      </c>
      <c r="AL12644">
        <v>0.18</v>
      </c>
      <c r="AM12644">
        <v>1</v>
      </c>
      <c r="AN12644">
        <v>4</v>
      </c>
    </row>
    <row r="12645" spans="30:40" x14ac:dyDescent="0.35">
      <c r="AD12645">
        <v>6196</v>
      </c>
      <c r="AE12645">
        <v>20160308</v>
      </c>
      <c r="AF12645">
        <v>3</v>
      </c>
      <c r="AG12645">
        <v>314</v>
      </c>
      <c r="AH12645" t="s">
        <v>1324</v>
      </c>
      <c r="AI12645">
        <v>1</v>
      </c>
      <c r="AJ12645">
        <v>16766.952600000001</v>
      </c>
      <c r="AK12645">
        <v>22467.716499999999</v>
      </c>
      <c r="AL12645">
        <v>0.18</v>
      </c>
      <c r="AM12645">
        <v>1</v>
      </c>
      <c r="AN12645">
        <v>4</v>
      </c>
    </row>
    <row r="12646" spans="30:40" x14ac:dyDescent="0.35">
      <c r="AD12646">
        <v>6197</v>
      </c>
      <c r="AE12646">
        <v>20160308</v>
      </c>
      <c r="AF12646">
        <v>3</v>
      </c>
      <c r="AG12646">
        <v>424</v>
      </c>
      <c r="AH12646" t="s">
        <v>1324</v>
      </c>
      <c r="AI12646">
        <v>31</v>
      </c>
      <c r="AJ12646">
        <v>16480.018599999999</v>
      </c>
      <c r="AK12646">
        <v>22742.4257</v>
      </c>
      <c r="AL12646">
        <v>0.18</v>
      </c>
      <c r="AM12646">
        <v>1</v>
      </c>
      <c r="AN12646">
        <v>4</v>
      </c>
    </row>
    <row r="12647" spans="30:40" x14ac:dyDescent="0.35">
      <c r="AD12647">
        <v>6356</v>
      </c>
      <c r="AE12647">
        <v>20160229</v>
      </c>
      <c r="AF12647">
        <v>3</v>
      </c>
      <c r="AG12647">
        <v>254</v>
      </c>
      <c r="AH12647" t="s">
        <v>1324</v>
      </c>
      <c r="AI12647">
        <v>5</v>
      </c>
      <c r="AJ12647">
        <v>17132.953799999999</v>
      </c>
      <c r="AK12647">
        <v>25185.442200000001</v>
      </c>
      <c r="AL12647">
        <v>0.18</v>
      </c>
      <c r="AM12647">
        <v>1</v>
      </c>
      <c r="AN12647">
        <v>4</v>
      </c>
    </row>
    <row r="12648" spans="30:40" x14ac:dyDescent="0.35">
      <c r="AD12648">
        <v>6357</v>
      </c>
      <c r="AE12648">
        <v>20160229</v>
      </c>
      <c r="AF12648">
        <v>3</v>
      </c>
      <c r="AG12648">
        <v>134</v>
      </c>
      <c r="AH12648" t="s">
        <v>1324</v>
      </c>
      <c r="AI12648">
        <v>66</v>
      </c>
      <c r="AJ12648">
        <v>18315.014999999999</v>
      </c>
      <c r="AK12648">
        <v>23992.669600000001</v>
      </c>
      <c r="AL12648">
        <v>0.18</v>
      </c>
      <c r="AM12648">
        <v>1</v>
      </c>
      <c r="AN12648">
        <v>4</v>
      </c>
    </row>
    <row r="12649" spans="30:40" x14ac:dyDescent="0.35">
      <c r="AD12649">
        <v>6358</v>
      </c>
      <c r="AE12649">
        <v>20160229</v>
      </c>
      <c r="AF12649">
        <v>3</v>
      </c>
      <c r="AG12649">
        <v>931</v>
      </c>
      <c r="AH12649" t="s">
        <v>1324</v>
      </c>
      <c r="AI12649">
        <v>88</v>
      </c>
      <c r="AJ12649">
        <v>16966.755300000001</v>
      </c>
      <c r="AK12649">
        <v>24771.462800000001</v>
      </c>
      <c r="AL12649">
        <v>0.18</v>
      </c>
      <c r="AM12649">
        <v>1</v>
      </c>
      <c r="AN12649">
        <v>4</v>
      </c>
    </row>
    <row r="12650" spans="30:40" x14ac:dyDescent="0.35">
      <c r="AD12650">
        <v>6508</v>
      </c>
      <c r="AE12650">
        <v>20160221</v>
      </c>
      <c r="AF12650">
        <v>3</v>
      </c>
      <c r="AG12650">
        <v>850</v>
      </c>
      <c r="AH12650" t="s">
        <v>1324</v>
      </c>
      <c r="AI12650">
        <v>137</v>
      </c>
      <c r="AJ12650">
        <v>17781.903699999999</v>
      </c>
      <c r="AK12650">
        <v>24539.027099999999</v>
      </c>
      <c r="AL12650">
        <v>0.18</v>
      </c>
      <c r="AM12650">
        <v>1</v>
      </c>
      <c r="AN12650">
        <v>4</v>
      </c>
    </row>
    <row r="12651" spans="30:40" x14ac:dyDescent="0.35">
      <c r="AD12651">
        <v>6509</v>
      </c>
      <c r="AE12651">
        <v>20160221</v>
      </c>
      <c r="AF12651">
        <v>3</v>
      </c>
      <c r="AG12651">
        <v>500</v>
      </c>
      <c r="AH12651" t="s">
        <v>1324</v>
      </c>
      <c r="AI12651">
        <v>102</v>
      </c>
      <c r="AJ12651">
        <v>17736.339499999998</v>
      </c>
      <c r="AK12651">
        <v>28378.143199999999</v>
      </c>
      <c r="AL12651">
        <v>0.18</v>
      </c>
      <c r="AM12651">
        <v>1</v>
      </c>
      <c r="AN12651">
        <v>4</v>
      </c>
    </row>
    <row r="12652" spans="30:40" x14ac:dyDescent="0.35">
      <c r="AD12652">
        <v>6510</v>
      </c>
      <c r="AE12652">
        <v>20160221</v>
      </c>
      <c r="AF12652">
        <v>3</v>
      </c>
      <c r="AG12652">
        <v>1109</v>
      </c>
      <c r="AH12652" t="s">
        <v>1324</v>
      </c>
      <c r="AI12652">
        <v>18</v>
      </c>
      <c r="AJ12652">
        <v>17472.320899999999</v>
      </c>
      <c r="AK12652">
        <v>26557.927800000001</v>
      </c>
      <c r="AL12652">
        <v>0.18</v>
      </c>
      <c r="AM12652">
        <v>1</v>
      </c>
      <c r="AN12652">
        <v>4</v>
      </c>
    </row>
    <row r="12653" spans="30:40" x14ac:dyDescent="0.35">
      <c r="AD12653">
        <v>7417</v>
      </c>
      <c r="AE12653">
        <v>20160106</v>
      </c>
      <c r="AF12653">
        <v>3</v>
      </c>
      <c r="AG12653">
        <v>500</v>
      </c>
      <c r="AH12653" t="s">
        <v>1324</v>
      </c>
      <c r="AI12653">
        <v>54</v>
      </c>
      <c r="AJ12653">
        <v>17780.12</v>
      </c>
      <c r="AK12653">
        <v>24892.168000000001</v>
      </c>
      <c r="AL12653">
        <v>0.18</v>
      </c>
      <c r="AM12653">
        <v>1</v>
      </c>
      <c r="AN12653">
        <v>4</v>
      </c>
    </row>
    <row r="12654" spans="30:40" x14ac:dyDescent="0.35">
      <c r="AD12654">
        <v>7418</v>
      </c>
      <c r="AE12654">
        <v>20160106</v>
      </c>
      <c r="AF12654">
        <v>3</v>
      </c>
      <c r="AG12654">
        <v>1148</v>
      </c>
      <c r="AH12654" t="s">
        <v>1324</v>
      </c>
      <c r="AI12654">
        <v>28</v>
      </c>
      <c r="AJ12654">
        <v>17717.613700000002</v>
      </c>
      <c r="AK12654">
        <v>26753.596699999998</v>
      </c>
      <c r="AL12654">
        <v>0.18</v>
      </c>
      <c r="AM12654">
        <v>1</v>
      </c>
      <c r="AN12654">
        <v>4</v>
      </c>
    </row>
    <row r="12655" spans="30:40" x14ac:dyDescent="0.35">
      <c r="AD12655">
        <v>7419</v>
      </c>
      <c r="AE12655">
        <v>20160106</v>
      </c>
      <c r="AF12655">
        <v>3</v>
      </c>
      <c r="AG12655">
        <v>291</v>
      </c>
      <c r="AH12655" t="s">
        <v>1324</v>
      </c>
      <c r="AI12655">
        <v>112</v>
      </c>
      <c r="AJ12655">
        <v>17400.125899999999</v>
      </c>
      <c r="AK12655">
        <v>22794.165000000001</v>
      </c>
      <c r="AL12655">
        <v>0.18</v>
      </c>
      <c r="AM12655">
        <v>1</v>
      </c>
      <c r="AN12655">
        <v>4</v>
      </c>
    </row>
    <row r="12656" spans="30:40" x14ac:dyDescent="0.35">
      <c r="AD12656">
        <v>7420</v>
      </c>
      <c r="AE12656">
        <v>20160106</v>
      </c>
      <c r="AF12656">
        <v>3</v>
      </c>
      <c r="AG12656">
        <v>271</v>
      </c>
      <c r="AH12656" t="s">
        <v>1324</v>
      </c>
      <c r="AI12656">
        <v>90</v>
      </c>
      <c r="AJ12656">
        <v>17323.161499999998</v>
      </c>
      <c r="AK12656">
        <v>26850.900399999999</v>
      </c>
      <c r="AL12656">
        <v>0.18</v>
      </c>
      <c r="AM12656">
        <v>1</v>
      </c>
      <c r="AN12656">
        <v>4</v>
      </c>
    </row>
    <row r="12657" spans="30:40" x14ac:dyDescent="0.35">
      <c r="AD12657">
        <v>7783</v>
      </c>
      <c r="AE12657">
        <v>20151212</v>
      </c>
      <c r="AF12657">
        <v>3</v>
      </c>
      <c r="AG12657">
        <v>975</v>
      </c>
      <c r="AH12657" t="s">
        <v>1324</v>
      </c>
      <c r="AI12657">
        <v>150</v>
      </c>
      <c r="AJ12657">
        <v>17594.265800000001</v>
      </c>
      <c r="AK12657">
        <v>28150.8253</v>
      </c>
      <c r="AL12657">
        <v>0.18</v>
      </c>
      <c r="AM12657">
        <v>1</v>
      </c>
      <c r="AN12657">
        <v>4</v>
      </c>
    </row>
    <row r="12658" spans="30:40" x14ac:dyDescent="0.35">
      <c r="AD12658">
        <v>7784</v>
      </c>
      <c r="AE12658">
        <v>20151212</v>
      </c>
      <c r="AF12658">
        <v>3</v>
      </c>
      <c r="AG12658">
        <v>61</v>
      </c>
      <c r="AH12658" t="s">
        <v>1324</v>
      </c>
      <c r="AI12658">
        <v>164</v>
      </c>
      <c r="AJ12658">
        <v>16713.9247</v>
      </c>
      <c r="AK12658">
        <v>25070.8871</v>
      </c>
      <c r="AL12658">
        <v>0.18</v>
      </c>
      <c r="AM12658">
        <v>1</v>
      </c>
      <c r="AN12658">
        <v>4</v>
      </c>
    </row>
    <row r="12659" spans="30:40" x14ac:dyDescent="0.35">
      <c r="AD12659">
        <v>7785</v>
      </c>
      <c r="AE12659">
        <v>20151212</v>
      </c>
      <c r="AF12659">
        <v>3</v>
      </c>
      <c r="AG12659">
        <v>839</v>
      </c>
      <c r="AH12659" t="s">
        <v>1324</v>
      </c>
      <c r="AI12659">
        <v>52</v>
      </c>
      <c r="AJ12659">
        <v>17750.245699999999</v>
      </c>
      <c r="AK12659">
        <v>25560.353800000001</v>
      </c>
      <c r="AL12659">
        <v>0.18</v>
      </c>
      <c r="AM12659">
        <v>1</v>
      </c>
      <c r="AN12659">
        <v>4</v>
      </c>
    </row>
    <row r="12660" spans="30:40" x14ac:dyDescent="0.35">
      <c r="AD12660">
        <v>7786</v>
      </c>
      <c r="AE12660">
        <v>20151212</v>
      </c>
      <c r="AF12660">
        <v>3</v>
      </c>
      <c r="AG12660">
        <v>354</v>
      </c>
      <c r="AH12660" t="s">
        <v>1324</v>
      </c>
      <c r="AI12660">
        <v>89</v>
      </c>
      <c r="AJ12660">
        <v>17104.997599999999</v>
      </c>
      <c r="AK12660">
        <v>23775.9467</v>
      </c>
      <c r="AL12660">
        <v>0.18</v>
      </c>
      <c r="AM12660">
        <v>1</v>
      </c>
      <c r="AN12660">
        <v>4</v>
      </c>
    </row>
    <row r="12661" spans="30:40" x14ac:dyDescent="0.35">
      <c r="AD12661">
        <v>7819</v>
      </c>
      <c r="AE12661">
        <v>20151210</v>
      </c>
      <c r="AF12661">
        <v>3</v>
      </c>
      <c r="AG12661">
        <v>196</v>
      </c>
      <c r="AH12661" t="s">
        <v>1324</v>
      </c>
      <c r="AI12661">
        <v>52</v>
      </c>
      <c r="AJ12661">
        <v>17750.245699999999</v>
      </c>
      <c r="AK12661">
        <v>23785.329300000001</v>
      </c>
      <c r="AL12661">
        <v>0.18</v>
      </c>
      <c r="AM12661">
        <v>1</v>
      </c>
      <c r="AN12661">
        <v>4</v>
      </c>
    </row>
    <row r="12662" spans="30:40" x14ac:dyDescent="0.35">
      <c r="AD12662">
        <v>7820</v>
      </c>
      <c r="AE12662">
        <v>20151210</v>
      </c>
      <c r="AF12662">
        <v>3</v>
      </c>
      <c r="AG12662">
        <v>1174</v>
      </c>
      <c r="AH12662" t="s">
        <v>1324</v>
      </c>
      <c r="AI12662">
        <v>146</v>
      </c>
      <c r="AJ12662">
        <v>17014.995200000001</v>
      </c>
      <c r="AK12662">
        <v>23820.993200000001</v>
      </c>
      <c r="AL12662">
        <v>0.18</v>
      </c>
      <c r="AM12662">
        <v>1</v>
      </c>
      <c r="AN12662">
        <v>4</v>
      </c>
    </row>
    <row r="12663" spans="30:40" x14ac:dyDescent="0.35">
      <c r="AD12663">
        <v>7821</v>
      </c>
      <c r="AE12663">
        <v>20151210</v>
      </c>
      <c r="AF12663">
        <v>3</v>
      </c>
      <c r="AG12663">
        <v>641</v>
      </c>
      <c r="AH12663" t="s">
        <v>1324</v>
      </c>
      <c r="AI12663">
        <v>145</v>
      </c>
      <c r="AJ12663">
        <v>17365.534899999999</v>
      </c>
      <c r="AK12663">
        <v>27090.234400000001</v>
      </c>
      <c r="AL12663">
        <v>0.18</v>
      </c>
      <c r="AM12663">
        <v>1</v>
      </c>
      <c r="AN12663">
        <v>4</v>
      </c>
    </row>
    <row r="12664" spans="30:40" x14ac:dyDescent="0.35">
      <c r="AD12664">
        <v>7822</v>
      </c>
      <c r="AE12664">
        <v>20151210</v>
      </c>
      <c r="AF12664">
        <v>3</v>
      </c>
      <c r="AG12664">
        <v>511</v>
      </c>
      <c r="AH12664" t="s">
        <v>1324</v>
      </c>
      <c r="AI12664">
        <v>124</v>
      </c>
      <c r="AJ12664">
        <v>17481.458299999998</v>
      </c>
      <c r="AK12664">
        <v>23075.525000000001</v>
      </c>
      <c r="AL12664">
        <v>0.18</v>
      </c>
      <c r="AM12664">
        <v>1</v>
      </c>
      <c r="AN12664">
        <v>4</v>
      </c>
    </row>
    <row r="12665" spans="30:40" x14ac:dyDescent="0.35">
      <c r="AD12665">
        <v>7888</v>
      </c>
      <c r="AE12665">
        <v>20151207</v>
      </c>
      <c r="AF12665">
        <v>3</v>
      </c>
      <c r="AG12665">
        <v>772</v>
      </c>
      <c r="AH12665" t="s">
        <v>1324</v>
      </c>
      <c r="AI12665">
        <v>74</v>
      </c>
      <c r="AJ12665">
        <v>18009.6518</v>
      </c>
      <c r="AK12665">
        <v>24493.126499999998</v>
      </c>
      <c r="AL12665">
        <v>0.18</v>
      </c>
      <c r="AM12665">
        <v>1</v>
      </c>
      <c r="AN12665">
        <v>4</v>
      </c>
    </row>
    <row r="12666" spans="30:40" x14ac:dyDescent="0.35">
      <c r="AD12666">
        <v>7889</v>
      </c>
      <c r="AE12666">
        <v>20151207</v>
      </c>
      <c r="AF12666">
        <v>3</v>
      </c>
      <c r="AG12666">
        <v>692</v>
      </c>
      <c r="AH12666" t="s">
        <v>1324</v>
      </c>
      <c r="AI12666">
        <v>82</v>
      </c>
      <c r="AJ12666">
        <v>17657.1417</v>
      </c>
      <c r="AK12666">
        <v>25955.998200000002</v>
      </c>
      <c r="AL12666">
        <v>0.18</v>
      </c>
      <c r="AM12666">
        <v>1</v>
      </c>
      <c r="AN12666">
        <v>4</v>
      </c>
    </row>
    <row r="12667" spans="30:40" x14ac:dyDescent="0.35">
      <c r="AD12667">
        <v>7890</v>
      </c>
      <c r="AE12667">
        <v>20151207</v>
      </c>
      <c r="AF12667">
        <v>3</v>
      </c>
      <c r="AG12667">
        <v>729</v>
      </c>
      <c r="AH12667" t="s">
        <v>1324</v>
      </c>
      <c r="AI12667">
        <v>125</v>
      </c>
      <c r="AJ12667">
        <v>17255.485700000001</v>
      </c>
      <c r="AK12667">
        <v>24502.789700000001</v>
      </c>
      <c r="AL12667">
        <v>0.18</v>
      </c>
      <c r="AM12667">
        <v>1</v>
      </c>
      <c r="AN12667">
        <v>4</v>
      </c>
    </row>
    <row r="12668" spans="30:40" x14ac:dyDescent="0.35">
      <c r="AD12668">
        <v>7891</v>
      </c>
      <c r="AE12668">
        <v>20151207</v>
      </c>
      <c r="AF12668">
        <v>3</v>
      </c>
      <c r="AG12668">
        <v>915</v>
      </c>
      <c r="AH12668" t="s">
        <v>1324</v>
      </c>
      <c r="AI12668">
        <v>146</v>
      </c>
      <c r="AJ12668">
        <v>17014.995200000001</v>
      </c>
      <c r="AK12668">
        <v>26203.0926</v>
      </c>
      <c r="AL12668">
        <v>0.18</v>
      </c>
      <c r="AM12668">
        <v>1</v>
      </c>
      <c r="AN12668">
        <v>4</v>
      </c>
    </row>
    <row r="12669" spans="30:40" x14ac:dyDescent="0.35">
      <c r="AD12669">
        <v>8120</v>
      </c>
      <c r="AE12669">
        <v>20151126</v>
      </c>
      <c r="AF12669">
        <v>3</v>
      </c>
      <c r="AG12669">
        <v>945</v>
      </c>
      <c r="AH12669" t="s">
        <v>1324</v>
      </c>
      <c r="AI12669">
        <v>52</v>
      </c>
      <c r="AJ12669">
        <v>17750.245699999999</v>
      </c>
      <c r="AK12669">
        <v>28222.8907</v>
      </c>
      <c r="AL12669">
        <v>0.18</v>
      </c>
      <c r="AM12669">
        <v>1</v>
      </c>
      <c r="AN12669">
        <v>4</v>
      </c>
    </row>
    <row r="12670" spans="30:40" x14ac:dyDescent="0.35">
      <c r="AD12670">
        <v>8121</v>
      </c>
      <c r="AE12670">
        <v>20151126</v>
      </c>
      <c r="AF12670">
        <v>3</v>
      </c>
      <c r="AG12670">
        <v>829</v>
      </c>
      <c r="AH12670" t="s">
        <v>1324</v>
      </c>
      <c r="AI12670">
        <v>46</v>
      </c>
      <c r="AJ12670">
        <v>16640.112300000001</v>
      </c>
      <c r="AK12670">
        <v>24460.965100000001</v>
      </c>
      <c r="AL12670">
        <v>0.18</v>
      </c>
      <c r="AM12670">
        <v>1</v>
      </c>
      <c r="AN12670">
        <v>4</v>
      </c>
    </row>
    <row r="12671" spans="30:40" x14ac:dyDescent="0.35">
      <c r="AD12671">
        <v>8122</v>
      </c>
      <c r="AE12671">
        <v>20151126</v>
      </c>
      <c r="AF12671">
        <v>3</v>
      </c>
      <c r="AG12671">
        <v>210</v>
      </c>
      <c r="AH12671" t="s">
        <v>1324</v>
      </c>
      <c r="AI12671">
        <v>158</v>
      </c>
      <c r="AJ12671">
        <v>17344.644899999999</v>
      </c>
      <c r="AK12671">
        <v>25149.735199999999</v>
      </c>
      <c r="AL12671">
        <v>0.18</v>
      </c>
      <c r="AM12671">
        <v>1</v>
      </c>
      <c r="AN12671">
        <v>4</v>
      </c>
    </row>
    <row r="12672" spans="30:40" x14ac:dyDescent="0.35">
      <c r="AD12672">
        <v>8123</v>
      </c>
      <c r="AE12672">
        <v>20151126</v>
      </c>
      <c r="AF12672">
        <v>3</v>
      </c>
      <c r="AG12672">
        <v>940</v>
      </c>
      <c r="AH12672" t="s">
        <v>1324</v>
      </c>
      <c r="AI12672">
        <v>158</v>
      </c>
      <c r="AJ12672">
        <v>17344.644899999999</v>
      </c>
      <c r="AK12672">
        <v>22894.9313</v>
      </c>
      <c r="AL12672">
        <v>0.18</v>
      </c>
      <c r="AM12672">
        <v>1</v>
      </c>
      <c r="AN12672">
        <v>4</v>
      </c>
    </row>
    <row r="12673" spans="30:40" x14ac:dyDescent="0.35">
      <c r="AD12673">
        <v>8821</v>
      </c>
      <c r="AE12673">
        <v>20151020</v>
      </c>
      <c r="AF12673">
        <v>3</v>
      </c>
      <c r="AG12673">
        <v>994</v>
      </c>
      <c r="AH12673" t="s">
        <v>1324</v>
      </c>
      <c r="AI12673">
        <v>134</v>
      </c>
      <c r="AJ12673">
        <v>17904.314600000002</v>
      </c>
      <c r="AK12673">
        <v>24349.867900000001</v>
      </c>
      <c r="AL12673">
        <v>0.18</v>
      </c>
      <c r="AM12673">
        <v>1</v>
      </c>
      <c r="AN12673">
        <v>4</v>
      </c>
    </row>
    <row r="12674" spans="30:40" x14ac:dyDescent="0.35">
      <c r="AD12674">
        <v>8822</v>
      </c>
      <c r="AE12674">
        <v>20151020</v>
      </c>
      <c r="AF12674">
        <v>3</v>
      </c>
      <c r="AG12674">
        <v>880</v>
      </c>
      <c r="AH12674" t="s">
        <v>1324</v>
      </c>
      <c r="AI12674">
        <v>73</v>
      </c>
      <c r="AJ12674">
        <v>17036.0651</v>
      </c>
      <c r="AK12674">
        <v>24872.6551</v>
      </c>
      <c r="AL12674">
        <v>0.18</v>
      </c>
      <c r="AM12674">
        <v>1</v>
      </c>
      <c r="AN12674">
        <v>4</v>
      </c>
    </row>
    <row r="12675" spans="30:40" x14ac:dyDescent="0.35">
      <c r="AD12675">
        <v>8823</v>
      </c>
      <c r="AE12675">
        <v>20151020</v>
      </c>
      <c r="AF12675">
        <v>3</v>
      </c>
      <c r="AG12675">
        <v>1008</v>
      </c>
      <c r="AH12675" t="s">
        <v>1324</v>
      </c>
      <c r="AI12675">
        <v>147</v>
      </c>
      <c r="AJ12675">
        <v>17281.098600000001</v>
      </c>
      <c r="AK12675">
        <v>23329.483100000001</v>
      </c>
      <c r="AL12675">
        <v>0.18</v>
      </c>
      <c r="AM12675">
        <v>1</v>
      </c>
      <c r="AN12675">
        <v>4</v>
      </c>
    </row>
    <row r="12676" spans="30:40" x14ac:dyDescent="0.35">
      <c r="AD12676">
        <v>8824</v>
      </c>
      <c r="AE12676">
        <v>20151020</v>
      </c>
      <c r="AF12676">
        <v>3</v>
      </c>
      <c r="AG12676">
        <v>1152</v>
      </c>
      <c r="AH12676" t="s">
        <v>1324</v>
      </c>
      <c r="AI12676">
        <v>8</v>
      </c>
      <c r="AJ12676">
        <v>18283.695400000001</v>
      </c>
      <c r="AK12676">
        <v>26328.5213</v>
      </c>
      <c r="AL12676">
        <v>0.18</v>
      </c>
      <c r="AM12676">
        <v>1</v>
      </c>
      <c r="AN12676">
        <v>4</v>
      </c>
    </row>
    <row r="12677" spans="30:40" x14ac:dyDescent="0.35">
      <c r="AD12677">
        <v>8825</v>
      </c>
      <c r="AE12677">
        <v>20151020</v>
      </c>
      <c r="AF12677">
        <v>3</v>
      </c>
      <c r="AG12677">
        <v>186</v>
      </c>
      <c r="AH12677" t="s">
        <v>1324</v>
      </c>
      <c r="AI12677">
        <v>160</v>
      </c>
      <c r="AJ12677">
        <v>16786.084299999999</v>
      </c>
      <c r="AK12677">
        <v>26522.013200000001</v>
      </c>
      <c r="AL12677">
        <v>0.18</v>
      </c>
      <c r="AM12677">
        <v>1</v>
      </c>
      <c r="AN12677">
        <v>4</v>
      </c>
    </row>
    <row r="12678" spans="30:40" x14ac:dyDescent="0.35">
      <c r="AD12678">
        <v>8826</v>
      </c>
      <c r="AE12678">
        <v>20151020</v>
      </c>
      <c r="AF12678">
        <v>3</v>
      </c>
      <c r="AG12678">
        <v>1131</v>
      </c>
      <c r="AH12678" t="s">
        <v>1324</v>
      </c>
      <c r="AI12678">
        <v>20</v>
      </c>
      <c r="AJ12678">
        <v>17542.829699999998</v>
      </c>
      <c r="AK12678">
        <v>26665.101200000001</v>
      </c>
      <c r="AL12678">
        <v>0.18</v>
      </c>
      <c r="AM12678">
        <v>1</v>
      </c>
      <c r="AN12678">
        <v>4</v>
      </c>
    </row>
    <row r="12679" spans="30:40" x14ac:dyDescent="0.35">
      <c r="AD12679">
        <v>8827</v>
      </c>
      <c r="AE12679">
        <v>20151020</v>
      </c>
      <c r="AF12679">
        <v>3</v>
      </c>
      <c r="AG12679">
        <v>242</v>
      </c>
      <c r="AH12679" t="s">
        <v>1324</v>
      </c>
      <c r="AI12679">
        <v>99</v>
      </c>
      <c r="AJ12679">
        <v>17414.971099999999</v>
      </c>
      <c r="AK12679">
        <v>23858.510399999999</v>
      </c>
      <c r="AL12679">
        <v>0.18</v>
      </c>
      <c r="AM12679">
        <v>1</v>
      </c>
      <c r="AN12679">
        <v>4</v>
      </c>
    </row>
    <row r="12680" spans="30:40" x14ac:dyDescent="0.35">
      <c r="AD12680">
        <v>8998</v>
      </c>
      <c r="AE12680">
        <v>20151011</v>
      </c>
      <c r="AF12680">
        <v>3</v>
      </c>
      <c r="AG12680">
        <v>1019</v>
      </c>
      <c r="AH12680" t="s">
        <v>1324</v>
      </c>
      <c r="AI12680">
        <v>116</v>
      </c>
      <c r="AJ12680">
        <v>17633.277300000002</v>
      </c>
      <c r="AK12680">
        <v>27860.578099999999</v>
      </c>
      <c r="AL12680">
        <v>0.18</v>
      </c>
      <c r="AM12680">
        <v>1</v>
      </c>
      <c r="AN12680">
        <v>4</v>
      </c>
    </row>
    <row r="12681" spans="30:40" x14ac:dyDescent="0.35">
      <c r="AD12681">
        <v>8999</v>
      </c>
      <c r="AE12681">
        <v>20151011</v>
      </c>
      <c r="AF12681">
        <v>3</v>
      </c>
      <c r="AG12681">
        <v>838</v>
      </c>
      <c r="AH12681" t="s">
        <v>1324</v>
      </c>
      <c r="AI12681">
        <v>165</v>
      </c>
      <c r="AJ12681">
        <v>16851.875</v>
      </c>
      <c r="AK12681">
        <v>26457.443800000001</v>
      </c>
      <c r="AL12681">
        <v>0.18</v>
      </c>
      <c r="AM12681">
        <v>1</v>
      </c>
      <c r="AN12681">
        <v>4</v>
      </c>
    </row>
    <row r="12682" spans="30:40" x14ac:dyDescent="0.35">
      <c r="AD12682">
        <v>9000</v>
      </c>
      <c r="AE12682">
        <v>20151011</v>
      </c>
      <c r="AF12682">
        <v>3</v>
      </c>
      <c r="AG12682">
        <v>652</v>
      </c>
      <c r="AH12682" t="s">
        <v>1324</v>
      </c>
      <c r="AI12682">
        <v>34</v>
      </c>
      <c r="AJ12682">
        <v>17408.407999999999</v>
      </c>
      <c r="AK12682">
        <v>25590.359799999998</v>
      </c>
      <c r="AL12682">
        <v>0.18</v>
      </c>
      <c r="AM12682">
        <v>1</v>
      </c>
      <c r="AN12682">
        <v>4</v>
      </c>
    </row>
    <row r="12683" spans="30:40" x14ac:dyDescent="0.35">
      <c r="AD12683">
        <v>9001</v>
      </c>
      <c r="AE12683">
        <v>20151011</v>
      </c>
      <c r="AF12683">
        <v>3</v>
      </c>
      <c r="AG12683">
        <v>578</v>
      </c>
      <c r="AH12683" t="s">
        <v>1324</v>
      </c>
      <c r="AI12683">
        <v>124</v>
      </c>
      <c r="AJ12683">
        <v>17481.458299999998</v>
      </c>
      <c r="AK12683">
        <v>23075.525000000001</v>
      </c>
      <c r="AL12683">
        <v>0.18</v>
      </c>
      <c r="AM12683">
        <v>1</v>
      </c>
      <c r="AN12683">
        <v>4</v>
      </c>
    </row>
    <row r="12684" spans="30:40" x14ac:dyDescent="0.35">
      <c r="AD12684">
        <v>9681</v>
      </c>
      <c r="AE12684">
        <v>20150903</v>
      </c>
      <c r="AF12684">
        <v>3</v>
      </c>
      <c r="AG12684">
        <v>390</v>
      </c>
      <c r="AH12684" t="s">
        <v>1324</v>
      </c>
      <c r="AI12684">
        <v>81</v>
      </c>
      <c r="AJ12684">
        <v>17382.955600000001</v>
      </c>
      <c r="AK12684">
        <v>27291.2402</v>
      </c>
      <c r="AL12684">
        <v>0.18</v>
      </c>
      <c r="AM12684">
        <v>1</v>
      </c>
      <c r="AN12684">
        <v>4</v>
      </c>
    </row>
    <row r="12685" spans="30:40" x14ac:dyDescent="0.35">
      <c r="AD12685">
        <v>9682</v>
      </c>
      <c r="AE12685">
        <v>20150903</v>
      </c>
      <c r="AF12685">
        <v>3</v>
      </c>
      <c r="AG12685">
        <v>1059</v>
      </c>
      <c r="AH12685" t="s">
        <v>1324</v>
      </c>
      <c r="AI12685">
        <v>174</v>
      </c>
      <c r="AJ12685">
        <v>17365.9725</v>
      </c>
      <c r="AK12685">
        <v>27785.556</v>
      </c>
      <c r="AL12685">
        <v>0.18</v>
      </c>
      <c r="AM12685">
        <v>1</v>
      </c>
      <c r="AN12685">
        <v>4</v>
      </c>
    </row>
    <row r="12686" spans="30:40" x14ac:dyDescent="0.35">
      <c r="AD12686">
        <v>9683</v>
      </c>
      <c r="AE12686">
        <v>20150903</v>
      </c>
      <c r="AF12686">
        <v>3</v>
      </c>
      <c r="AG12686">
        <v>1023</v>
      </c>
      <c r="AH12686" t="s">
        <v>1324</v>
      </c>
      <c r="AI12686">
        <v>83</v>
      </c>
      <c r="AJ12686">
        <v>17259</v>
      </c>
      <c r="AK12686">
        <v>23299.65</v>
      </c>
      <c r="AL12686">
        <v>0.18</v>
      </c>
      <c r="AM12686">
        <v>1</v>
      </c>
      <c r="AN12686">
        <v>4</v>
      </c>
    </row>
    <row r="12687" spans="30:40" x14ac:dyDescent="0.35">
      <c r="AD12687">
        <v>9684</v>
      </c>
      <c r="AE12687">
        <v>20150903</v>
      </c>
      <c r="AF12687">
        <v>3</v>
      </c>
      <c r="AG12687">
        <v>1013</v>
      </c>
      <c r="AH12687" t="s">
        <v>1324</v>
      </c>
      <c r="AI12687">
        <v>121</v>
      </c>
      <c r="AJ12687">
        <v>17060.578099999999</v>
      </c>
      <c r="AK12687">
        <v>26102.684499999999</v>
      </c>
      <c r="AL12687">
        <v>0.18</v>
      </c>
      <c r="AM12687">
        <v>1</v>
      </c>
      <c r="AN12687">
        <v>4</v>
      </c>
    </row>
    <row r="12688" spans="30:40" x14ac:dyDescent="0.35">
      <c r="AD12688">
        <v>11050</v>
      </c>
      <c r="AE12688">
        <v>20150624</v>
      </c>
      <c r="AF12688">
        <v>3</v>
      </c>
      <c r="AG12688">
        <v>423</v>
      </c>
      <c r="AH12688" t="s">
        <v>1324</v>
      </c>
      <c r="AI12688">
        <v>90</v>
      </c>
      <c r="AJ12688">
        <v>17323.161499999998</v>
      </c>
      <c r="AK12688">
        <v>26850.900399999999</v>
      </c>
      <c r="AL12688">
        <v>0.18</v>
      </c>
      <c r="AM12688">
        <v>1</v>
      </c>
      <c r="AN12688">
        <v>4</v>
      </c>
    </row>
    <row r="12689" spans="30:40" x14ac:dyDescent="0.35">
      <c r="AD12689">
        <v>11051</v>
      </c>
      <c r="AE12689">
        <v>20150624</v>
      </c>
      <c r="AF12689">
        <v>3</v>
      </c>
      <c r="AG12689">
        <v>567</v>
      </c>
      <c r="AH12689" t="s">
        <v>1324</v>
      </c>
      <c r="AI12689">
        <v>127</v>
      </c>
      <c r="AJ12689">
        <v>17831.876100000001</v>
      </c>
      <c r="AK12689">
        <v>23538.076400000002</v>
      </c>
      <c r="AL12689">
        <v>0.18</v>
      </c>
      <c r="AM12689">
        <v>1</v>
      </c>
      <c r="AN12689">
        <v>4</v>
      </c>
    </row>
    <row r="12690" spans="30:40" x14ac:dyDescent="0.35">
      <c r="AD12690">
        <v>11052</v>
      </c>
      <c r="AE12690">
        <v>20150624</v>
      </c>
      <c r="AF12690">
        <v>3</v>
      </c>
      <c r="AG12690">
        <v>816</v>
      </c>
      <c r="AH12690" t="s">
        <v>1324</v>
      </c>
      <c r="AI12690">
        <v>140</v>
      </c>
      <c r="AJ12690">
        <v>17251.587899999999</v>
      </c>
      <c r="AK12690">
        <v>25704.865900000001</v>
      </c>
      <c r="AL12690">
        <v>0.18</v>
      </c>
      <c r="AM12690">
        <v>1</v>
      </c>
      <c r="AN12690">
        <v>4</v>
      </c>
    </row>
    <row r="12691" spans="30:40" x14ac:dyDescent="0.35">
      <c r="AD12691">
        <v>12164</v>
      </c>
      <c r="AE12691">
        <v>20150424</v>
      </c>
      <c r="AF12691">
        <v>3</v>
      </c>
      <c r="AG12691">
        <v>533</v>
      </c>
      <c r="AH12691" t="s">
        <v>1324</v>
      </c>
      <c r="AI12691">
        <v>111</v>
      </c>
      <c r="AJ12691">
        <v>17418.8217</v>
      </c>
      <c r="AK12691">
        <v>26476.609</v>
      </c>
      <c r="AL12691">
        <v>0.18</v>
      </c>
      <c r="AM12691">
        <v>1</v>
      </c>
      <c r="AN12691">
        <v>4</v>
      </c>
    </row>
    <row r="12692" spans="30:40" x14ac:dyDescent="0.35">
      <c r="AD12692">
        <v>12165</v>
      </c>
      <c r="AE12692">
        <v>20150424</v>
      </c>
      <c r="AF12692">
        <v>3</v>
      </c>
      <c r="AG12692">
        <v>640</v>
      </c>
      <c r="AH12692" t="s">
        <v>1324</v>
      </c>
      <c r="AI12692">
        <v>54</v>
      </c>
      <c r="AJ12692">
        <v>17780.12</v>
      </c>
      <c r="AK12692">
        <v>24536.565600000002</v>
      </c>
      <c r="AL12692">
        <v>0.18</v>
      </c>
      <c r="AM12692">
        <v>1</v>
      </c>
      <c r="AN12692">
        <v>4</v>
      </c>
    </row>
    <row r="12693" spans="30:40" x14ac:dyDescent="0.35">
      <c r="AD12693">
        <v>12166</v>
      </c>
      <c r="AE12693">
        <v>20150424</v>
      </c>
      <c r="AF12693">
        <v>3</v>
      </c>
      <c r="AG12693">
        <v>335</v>
      </c>
      <c r="AH12693" t="s">
        <v>1324</v>
      </c>
      <c r="AI12693">
        <v>141</v>
      </c>
      <c r="AJ12693">
        <v>18733.954300000001</v>
      </c>
      <c r="AK12693">
        <v>28475.610499999999</v>
      </c>
      <c r="AL12693">
        <v>0.18</v>
      </c>
      <c r="AM12693">
        <v>1</v>
      </c>
      <c r="AN12693">
        <v>4</v>
      </c>
    </row>
    <row r="12694" spans="30:40" x14ac:dyDescent="0.35">
      <c r="AD12694">
        <v>12167</v>
      </c>
      <c r="AE12694">
        <v>20150424</v>
      </c>
      <c r="AF12694">
        <v>3</v>
      </c>
      <c r="AG12694">
        <v>725</v>
      </c>
      <c r="AH12694" t="s">
        <v>1324</v>
      </c>
      <c r="AI12694">
        <v>118</v>
      </c>
      <c r="AJ12694">
        <v>17936.645100000002</v>
      </c>
      <c r="AK12694">
        <v>27981.166300000001</v>
      </c>
      <c r="AL12694">
        <v>0.18</v>
      </c>
      <c r="AM12694">
        <v>1</v>
      </c>
      <c r="AN12694">
        <v>4</v>
      </c>
    </row>
    <row r="12695" spans="30:40" x14ac:dyDescent="0.35">
      <c r="AD12695">
        <v>12821</v>
      </c>
      <c r="AE12695">
        <v>20150315</v>
      </c>
      <c r="AF12695">
        <v>3</v>
      </c>
      <c r="AG12695">
        <v>81</v>
      </c>
      <c r="AH12695" t="s">
        <v>1324</v>
      </c>
      <c r="AI12695">
        <v>59</v>
      </c>
      <c r="AJ12695">
        <v>18055.744699999999</v>
      </c>
      <c r="AK12695">
        <v>28528.076700000001</v>
      </c>
      <c r="AL12695">
        <v>0.18</v>
      </c>
      <c r="AM12695">
        <v>1</v>
      </c>
      <c r="AN12695">
        <v>4</v>
      </c>
    </row>
    <row r="12696" spans="30:40" x14ac:dyDescent="0.35">
      <c r="AD12696">
        <v>12822</v>
      </c>
      <c r="AE12696">
        <v>20150315</v>
      </c>
      <c r="AF12696">
        <v>3</v>
      </c>
      <c r="AG12696">
        <v>1106</v>
      </c>
      <c r="AH12696" t="s">
        <v>1324</v>
      </c>
      <c r="AI12696">
        <v>141</v>
      </c>
      <c r="AJ12696">
        <v>18733.954300000001</v>
      </c>
      <c r="AK12696">
        <v>27164.233700000001</v>
      </c>
      <c r="AL12696">
        <v>0.18</v>
      </c>
      <c r="AM12696">
        <v>1</v>
      </c>
      <c r="AN12696">
        <v>4</v>
      </c>
    </row>
    <row r="12697" spans="30:40" x14ac:dyDescent="0.35">
      <c r="AD12697">
        <v>12823</v>
      </c>
      <c r="AE12697">
        <v>20150315</v>
      </c>
      <c r="AF12697">
        <v>3</v>
      </c>
      <c r="AG12697">
        <v>950</v>
      </c>
      <c r="AH12697" t="s">
        <v>1324</v>
      </c>
      <c r="AI12697">
        <v>58</v>
      </c>
      <c r="AJ12697">
        <v>17594.392199999998</v>
      </c>
      <c r="AK12697">
        <v>27799.1397</v>
      </c>
      <c r="AL12697">
        <v>0.18</v>
      </c>
      <c r="AM12697">
        <v>1</v>
      </c>
      <c r="AN12697">
        <v>4</v>
      </c>
    </row>
    <row r="12698" spans="30:40" x14ac:dyDescent="0.35">
      <c r="AD12698">
        <v>12824</v>
      </c>
      <c r="AE12698">
        <v>20150315</v>
      </c>
      <c r="AF12698">
        <v>3</v>
      </c>
      <c r="AG12698">
        <v>1148</v>
      </c>
      <c r="AH12698" t="s">
        <v>1324</v>
      </c>
      <c r="AI12698">
        <v>60</v>
      </c>
      <c r="AJ12698">
        <v>17267.650000000001</v>
      </c>
      <c r="AK12698">
        <v>26246.828000000001</v>
      </c>
      <c r="AL12698">
        <v>0.18</v>
      </c>
      <c r="AM12698">
        <v>1</v>
      </c>
      <c r="AN12698">
        <v>4</v>
      </c>
    </row>
    <row r="12699" spans="30:40" x14ac:dyDescent="0.35">
      <c r="AD12699">
        <v>13016</v>
      </c>
      <c r="AE12699">
        <v>20150303</v>
      </c>
      <c r="AF12699">
        <v>3</v>
      </c>
      <c r="AG12699">
        <v>898</v>
      </c>
      <c r="AH12699" t="s">
        <v>1324</v>
      </c>
      <c r="AI12699">
        <v>8</v>
      </c>
      <c r="AJ12699">
        <v>18283.695400000001</v>
      </c>
      <c r="AK12699">
        <v>26694.195199999998</v>
      </c>
      <c r="AL12699">
        <v>0.18</v>
      </c>
      <c r="AM12699">
        <v>1</v>
      </c>
      <c r="AN12699">
        <v>4</v>
      </c>
    </row>
    <row r="12700" spans="30:40" x14ac:dyDescent="0.35">
      <c r="AD12700">
        <v>13017</v>
      </c>
      <c r="AE12700">
        <v>20150303</v>
      </c>
      <c r="AF12700">
        <v>3</v>
      </c>
      <c r="AG12700">
        <v>360</v>
      </c>
      <c r="AH12700" t="s">
        <v>1324</v>
      </c>
      <c r="AI12700">
        <v>112</v>
      </c>
      <c r="AJ12700">
        <v>17400.125899999999</v>
      </c>
      <c r="AK12700">
        <v>24186.174999999999</v>
      </c>
      <c r="AL12700">
        <v>0.18</v>
      </c>
      <c r="AM12700">
        <v>1</v>
      </c>
      <c r="AN12700">
        <v>4</v>
      </c>
    </row>
    <row r="12701" spans="30:40" x14ac:dyDescent="0.35">
      <c r="AD12701">
        <v>13018</v>
      </c>
      <c r="AE12701">
        <v>20150303</v>
      </c>
      <c r="AF12701">
        <v>3</v>
      </c>
      <c r="AG12701">
        <v>1018</v>
      </c>
      <c r="AH12701" t="s">
        <v>1324</v>
      </c>
      <c r="AI12701">
        <v>81</v>
      </c>
      <c r="AJ12701">
        <v>17382.955600000001</v>
      </c>
      <c r="AK12701">
        <v>25726.7742</v>
      </c>
      <c r="AL12701">
        <v>0.18</v>
      </c>
      <c r="AM12701">
        <v>1</v>
      </c>
      <c r="AN12701">
        <v>4</v>
      </c>
    </row>
    <row r="12702" spans="30:40" x14ac:dyDescent="0.35">
      <c r="AD12702">
        <v>13019</v>
      </c>
      <c r="AE12702">
        <v>20150303</v>
      </c>
      <c r="AF12702">
        <v>3</v>
      </c>
      <c r="AG12702">
        <v>580</v>
      </c>
      <c r="AH12702" t="s">
        <v>1324</v>
      </c>
      <c r="AI12702">
        <v>7</v>
      </c>
      <c r="AJ12702">
        <v>17720.044699999999</v>
      </c>
      <c r="AK12702">
        <v>23567.659500000002</v>
      </c>
      <c r="AL12702">
        <v>0.18</v>
      </c>
      <c r="AM12702">
        <v>1</v>
      </c>
      <c r="AN12702">
        <v>4</v>
      </c>
    </row>
    <row r="12703" spans="30:40" x14ac:dyDescent="0.35">
      <c r="AD12703">
        <v>762</v>
      </c>
      <c r="AE12703">
        <v>20170107</v>
      </c>
      <c r="AF12703">
        <v>2</v>
      </c>
      <c r="AG12703">
        <v>172</v>
      </c>
      <c r="AH12703" t="s">
        <v>1324</v>
      </c>
      <c r="AI12703">
        <v>120</v>
      </c>
      <c r="AJ12703">
        <v>17585.607100000001</v>
      </c>
      <c r="AK12703">
        <v>25850.842499999999</v>
      </c>
      <c r="AL12703">
        <v>0.18</v>
      </c>
      <c r="AM12703">
        <v>1</v>
      </c>
      <c r="AN12703">
        <v>4</v>
      </c>
    </row>
    <row r="12704" spans="30:40" x14ac:dyDescent="0.35">
      <c r="AD12704">
        <v>763</v>
      </c>
      <c r="AE12704">
        <v>20170107</v>
      </c>
      <c r="AF12704">
        <v>2</v>
      </c>
      <c r="AG12704">
        <v>784</v>
      </c>
      <c r="AH12704" t="s">
        <v>1324</v>
      </c>
      <c r="AI12704">
        <v>5</v>
      </c>
      <c r="AJ12704">
        <v>17132.953799999999</v>
      </c>
      <c r="AK12704">
        <v>23643.476299999998</v>
      </c>
      <c r="AL12704">
        <v>0.18</v>
      </c>
      <c r="AM12704">
        <v>1</v>
      </c>
      <c r="AN12704">
        <v>4</v>
      </c>
    </row>
    <row r="12705" spans="30:40" x14ac:dyDescent="0.35">
      <c r="AD12705">
        <v>764</v>
      </c>
      <c r="AE12705">
        <v>20170107</v>
      </c>
      <c r="AF12705">
        <v>2</v>
      </c>
      <c r="AG12705">
        <v>1029</v>
      </c>
      <c r="AH12705" t="s">
        <v>1324</v>
      </c>
      <c r="AI12705">
        <v>104</v>
      </c>
      <c r="AJ12705">
        <v>17345.162100000001</v>
      </c>
      <c r="AK12705">
        <v>23242.517199999998</v>
      </c>
      <c r="AL12705">
        <v>0.18</v>
      </c>
      <c r="AM12705">
        <v>1</v>
      </c>
      <c r="AN12705">
        <v>4</v>
      </c>
    </row>
    <row r="12706" spans="30:40" x14ac:dyDescent="0.35">
      <c r="AD12706">
        <v>765</v>
      </c>
      <c r="AE12706">
        <v>20170107</v>
      </c>
      <c r="AF12706">
        <v>2</v>
      </c>
      <c r="AG12706">
        <v>1158</v>
      </c>
      <c r="AH12706" t="s">
        <v>1324</v>
      </c>
      <c r="AI12706">
        <v>26</v>
      </c>
      <c r="AJ12706">
        <v>17178.5023</v>
      </c>
      <c r="AK12706">
        <v>22675.623100000001</v>
      </c>
      <c r="AL12706">
        <v>0.18</v>
      </c>
      <c r="AM12706">
        <v>1</v>
      </c>
      <c r="AN12706">
        <v>4</v>
      </c>
    </row>
    <row r="12707" spans="30:40" x14ac:dyDescent="0.35">
      <c r="AD12707">
        <v>1059</v>
      </c>
      <c r="AE12707">
        <v>20161223</v>
      </c>
      <c r="AF12707">
        <v>2</v>
      </c>
      <c r="AG12707">
        <v>312</v>
      </c>
      <c r="AH12707" t="s">
        <v>1324</v>
      </c>
      <c r="AI12707">
        <v>87</v>
      </c>
      <c r="AJ12707">
        <v>17910.5681</v>
      </c>
      <c r="AK12707">
        <v>27582.274799999999</v>
      </c>
      <c r="AL12707">
        <v>0.18</v>
      </c>
      <c r="AM12707">
        <v>1</v>
      </c>
      <c r="AN12707">
        <v>4</v>
      </c>
    </row>
    <row r="12708" spans="30:40" x14ac:dyDescent="0.35">
      <c r="AD12708">
        <v>1060</v>
      </c>
      <c r="AE12708">
        <v>20161223</v>
      </c>
      <c r="AF12708">
        <v>2</v>
      </c>
      <c r="AG12708">
        <v>866</v>
      </c>
      <c r="AH12708" t="s">
        <v>1324</v>
      </c>
      <c r="AI12708">
        <v>122</v>
      </c>
      <c r="AJ12708">
        <v>16910.643</v>
      </c>
      <c r="AK12708">
        <v>25704.1774</v>
      </c>
      <c r="AL12708">
        <v>0.18</v>
      </c>
      <c r="AM12708">
        <v>1</v>
      </c>
      <c r="AN12708">
        <v>4</v>
      </c>
    </row>
    <row r="12709" spans="30:40" x14ac:dyDescent="0.35">
      <c r="AD12709">
        <v>1061</v>
      </c>
      <c r="AE12709">
        <v>20161223</v>
      </c>
      <c r="AF12709">
        <v>2</v>
      </c>
      <c r="AG12709">
        <v>465</v>
      </c>
      <c r="AH12709" t="s">
        <v>1324</v>
      </c>
      <c r="AI12709">
        <v>45</v>
      </c>
      <c r="AJ12709">
        <v>17403.943899999998</v>
      </c>
      <c r="AK12709">
        <v>24365.521499999999</v>
      </c>
      <c r="AL12709">
        <v>0.18</v>
      </c>
      <c r="AM12709">
        <v>1</v>
      </c>
      <c r="AN12709">
        <v>4</v>
      </c>
    </row>
    <row r="12710" spans="30:40" x14ac:dyDescent="0.35">
      <c r="AD12710">
        <v>1062</v>
      </c>
      <c r="AE12710">
        <v>20161223</v>
      </c>
      <c r="AF12710">
        <v>2</v>
      </c>
      <c r="AG12710">
        <v>367</v>
      </c>
      <c r="AH12710" t="s">
        <v>1324</v>
      </c>
      <c r="AI12710">
        <v>45</v>
      </c>
      <c r="AJ12710">
        <v>17403.943899999998</v>
      </c>
      <c r="AK12710">
        <v>25931.876400000001</v>
      </c>
      <c r="AL12710">
        <v>0.18</v>
      </c>
      <c r="AM12710">
        <v>1</v>
      </c>
      <c r="AN12710">
        <v>4</v>
      </c>
    </row>
    <row r="12711" spans="30:40" x14ac:dyDescent="0.35">
      <c r="AD12711">
        <v>1316</v>
      </c>
      <c r="AE12711">
        <v>20161209</v>
      </c>
      <c r="AF12711">
        <v>2</v>
      </c>
      <c r="AG12711">
        <v>1121</v>
      </c>
      <c r="AH12711" t="s">
        <v>1324</v>
      </c>
      <c r="AI12711">
        <v>91</v>
      </c>
      <c r="AJ12711">
        <v>18290.664700000001</v>
      </c>
      <c r="AK12711">
        <v>26338.557199999999</v>
      </c>
      <c r="AL12711">
        <v>0.18</v>
      </c>
      <c r="AM12711">
        <v>1</v>
      </c>
      <c r="AN12711">
        <v>4</v>
      </c>
    </row>
    <row r="12712" spans="30:40" x14ac:dyDescent="0.35">
      <c r="AD12712">
        <v>1317</v>
      </c>
      <c r="AE12712">
        <v>20161209</v>
      </c>
      <c r="AF12712">
        <v>2</v>
      </c>
      <c r="AG12712">
        <v>575</v>
      </c>
      <c r="AH12712" t="s">
        <v>1324</v>
      </c>
      <c r="AI12712">
        <v>51</v>
      </c>
      <c r="AJ12712">
        <v>17423.008300000001</v>
      </c>
      <c r="AK12712">
        <v>22998.370999999999</v>
      </c>
      <c r="AL12712">
        <v>0.18</v>
      </c>
      <c r="AM12712">
        <v>1</v>
      </c>
      <c r="AN12712">
        <v>4</v>
      </c>
    </row>
    <row r="12713" spans="30:40" x14ac:dyDescent="0.35">
      <c r="AD12713">
        <v>1318</v>
      </c>
      <c r="AE12713">
        <v>20161209</v>
      </c>
      <c r="AF12713">
        <v>2</v>
      </c>
      <c r="AG12713">
        <v>381</v>
      </c>
      <c r="AH12713" t="s">
        <v>1324</v>
      </c>
      <c r="AI12713">
        <v>43</v>
      </c>
      <c r="AJ12713">
        <v>18339.896000000001</v>
      </c>
      <c r="AK12713">
        <v>25492.455399999999</v>
      </c>
      <c r="AL12713">
        <v>0.18</v>
      </c>
      <c r="AM12713">
        <v>1</v>
      </c>
      <c r="AN12713">
        <v>4</v>
      </c>
    </row>
    <row r="12714" spans="30:40" x14ac:dyDescent="0.35">
      <c r="AD12714">
        <v>1319</v>
      </c>
      <c r="AE12714">
        <v>20161209</v>
      </c>
      <c r="AF12714">
        <v>2</v>
      </c>
      <c r="AG12714">
        <v>713</v>
      </c>
      <c r="AH12714" t="s">
        <v>1324</v>
      </c>
      <c r="AI12714">
        <v>38</v>
      </c>
      <c r="AJ12714">
        <v>18084.4457</v>
      </c>
      <c r="AK12714">
        <v>25679.912899999999</v>
      </c>
      <c r="AL12714">
        <v>0.18</v>
      </c>
      <c r="AM12714">
        <v>1</v>
      </c>
      <c r="AN12714">
        <v>4</v>
      </c>
    </row>
    <row r="12715" spans="30:40" x14ac:dyDescent="0.35">
      <c r="AD12715">
        <v>4074</v>
      </c>
      <c r="AE12715">
        <v>20160705</v>
      </c>
      <c r="AF12715">
        <v>2</v>
      </c>
      <c r="AG12715">
        <v>1153</v>
      </c>
      <c r="AH12715" t="s">
        <v>1324</v>
      </c>
      <c r="AI12715">
        <v>65</v>
      </c>
      <c r="AJ12715">
        <v>17051.415799999999</v>
      </c>
      <c r="AK12715">
        <v>23530.953799999999</v>
      </c>
      <c r="AL12715">
        <v>0.18</v>
      </c>
      <c r="AM12715">
        <v>1</v>
      </c>
      <c r="AN12715">
        <v>4</v>
      </c>
    </row>
    <row r="12716" spans="30:40" x14ac:dyDescent="0.35">
      <c r="AD12716">
        <v>4075</v>
      </c>
      <c r="AE12716">
        <v>20160705</v>
      </c>
      <c r="AF12716">
        <v>2</v>
      </c>
      <c r="AG12716">
        <v>1169</v>
      </c>
      <c r="AH12716" t="s">
        <v>1324</v>
      </c>
      <c r="AI12716">
        <v>32</v>
      </c>
      <c r="AJ12716">
        <v>17718.1692</v>
      </c>
      <c r="AK12716">
        <v>27640.344000000001</v>
      </c>
      <c r="AL12716">
        <v>0.18</v>
      </c>
      <c r="AM12716">
        <v>1</v>
      </c>
      <c r="AN12716">
        <v>4</v>
      </c>
    </row>
    <row r="12717" spans="30:40" x14ac:dyDescent="0.35">
      <c r="AD12717">
        <v>4076</v>
      </c>
      <c r="AE12717">
        <v>20160705</v>
      </c>
      <c r="AF12717">
        <v>2</v>
      </c>
      <c r="AG12717">
        <v>839</v>
      </c>
      <c r="AH12717" t="s">
        <v>1324</v>
      </c>
      <c r="AI12717">
        <v>4</v>
      </c>
      <c r="AJ12717">
        <v>17688.212200000002</v>
      </c>
      <c r="AK12717">
        <v>23702.204300000001</v>
      </c>
      <c r="AL12717">
        <v>0.18</v>
      </c>
      <c r="AM12717">
        <v>1</v>
      </c>
      <c r="AN12717">
        <v>4</v>
      </c>
    </row>
    <row r="12718" spans="30:40" x14ac:dyDescent="0.35">
      <c r="AD12718">
        <v>4077</v>
      </c>
      <c r="AE12718">
        <v>20160705</v>
      </c>
      <c r="AF12718">
        <v>2</v>
      </c>
      <c r="AG12718">
        <v>587</v>
      </c>
      <c r="AH12718" t="s">
        <v>1324</v>
      </c>
      <c r="AI12718">
        <v>138</v>
      </c>
      <c r="AJ12718">
        <v>17348.481100000001</v>
      </c>
      <c r="AK12718">
        <v>26022.721600000001</v>
      </c>
      <c r="AL12718">
        <v>0.18</v>
      </c>
      <c r="AM12718">
        <v>1</v>
      </c>
      <c r="AN12718">
        <v>4</v>
      </c>
    </row>
    <row r="12719" spans="30:40" x14ac:dyDescent="0.35">
      <c r="AD12719">
        <v>6128</v>
      </c>
      <c r="AE12719">
        <v>20160312</v>
      </c>
      <c r="AF12719">
        <v>2</v>
      </c>
      <c r="AG12719">
        <v>17</v>
      </c>
      <c r="AH12719" t="s">
        <v>1324</v>
      </c>
      <c r="AI12719">
        <v>66</v>
      </c>
      <c r="AJ12719">
        <v>18315.014999999999</v>
      </c>
      <c r="AK12719">
        <v>27655.672600000002</v>
      </c>
      <c r="AL12719">
        <v>0.18</v>
      </c>
      <c r="AM12719">
        <v>1</v>
      </c>
      <c r="AN12719">
        <v>4</v>
      </c>
    </row>
    <row r="12720" spans="30:40" x14ac:dyDescent="0.35">
      <c r="AD12720">
        <v>6129</v>
      </c>
      <c r="AE12720">
        <v>20160312</v>
      </c>
      <c r="AF12720">
        <v>2</v>
      </c>
      <c r="AG12720">
        <v>900</v>
      </c>
      <c r="AH12720" t="s">
        <v>1324</v>
      </c>
      <c r="AI12720">
        <v>27</v>
      </c>
      <c r="AJ12720">
        <v>17379.567599999998</v>
      </c>
      <c r="AK12720">
        <v>24331.3946</v>
      </c>
      <c r="AL12720">
        <v>0.18</v>
      </c>
      <c r="AM12720">
        <v>1</v>
      </c>
      <c r="AN12720">
        <v>4</v>
      </c>
    </row>
    <row r="12721" spans="30:40" x14ac:dyDescent="0.35">
      <c r="AD12721">
        <v>6130</v>
      </c>
      <c r="AE12721">
        <v>20160312</v>
      </c>
      <c r="AF12721">
        <v>2</v>
      </c>
      <c r="AG12721">
        <v>373</v>
      </c>
      <c r="AH12721" t="s">
        <v>1324</v>
      </c>
      <c r="AI12721">
        <v>114</v>
      </c>
      <c r="AJ12721">
        <v>17789.32</v>
      </c>
      <c r="AK12721">
        <v>23481.902399999999</v>
      </c>
      <c r="AL12721">
        <v>0.18</v>
      </c>
      <c r="AM12721">
        <v>1</v>
      </c>
      <c r="AN12721">
        <v>4</v>
      </c>
    </row>
    <row r="12722" spans="30:40" x14ac:dyDescent="0.35">
      <c r="AD12722">
        <v>6131</v>
      </c>
      <c r="AE12722">
        <v>20160312</v>
      </c>
      <c r="AF12722">
        <v>2</v>
      </c>
      <c r="AG12722">
        <v>924</v>
      </c>
      <c r="AH12722" t="s">
        <v>1324</v>
      </c>
      <c r="AI12722">
        <v>17</v>
      </c>
      <c r="AJ12722">
        <v>18067.711800000001</v>
      </c>
      <c r="AK12722">
        <v>23488.025300000001</v>
      </c>
      <c r="AL12722">
        <v>0.18</v>
      </c>
      <c r="AM12722">
        <v>1</v>
      </c>
      <c r="AN12722">
        <v>4</v>
      </c>
    </row>
    <row r="12723" spans="30:40" x14ac:dyDescent="0.35">
      <c r="AD12723">
        <v>6649</v>
      </c>
      <c r="AE12723">
        <v>20160214</v>
      </c>
      <c r="AF12723">
        <v>2</v>
      </c>
      <c r="AG12723">
        <v>870</v>
      </c>
      <c r="AH12723" t="s">
        <v>1324</v>
      </c>
      <c r="AI12723">
        <v>80</v>
      </c>
      <c r="AJ12723">
        <v>17378.047500000001</v>
      </c>
      <c r="AK12723">
        <v>23112.803199999998</v>
      </c>
      <c r="AL12723">
        <v>0.18</v>
      </c>
      <c r="AM12723">
        <v>1</v>
      </c>
      <c r="AN12723">
        <v>4</v>
      </c>
    </row>
    <row r="12724" spans="30:40" x14ac:dyDescent="0.35">
      <c r="AD12724">
        <v>6650</v>
      </c>
      <c r="AE12724">
        <v>20160214</v>
      </c>
      <c r="AF12724">
        <v>2</v>
      </c>
      <c r="AG12724">
        <v>580</v>
      </c>
      <c r="AH12724" t="s">
        <v>1324</v>
      </c>
      <c r="AI12724">
        <v>127</v>
      </c>
      <c r="AJ12724">
        <v>17831.876100000001</v>
      </c>
      <c r="AK12724">
        <v>26391.176599999999</v>
      </c>
      <c r="AL12724">
        <v>0.18</v>
      </c>
      <c r="AM12724">
        <v>1</v>
      </c>
      <c r="AN12724">
        <v>4</v>
      </c>
    </row>
    <row r="12725" spans="30:40" x14ac:dyDescent="0.35">
      <c r="AD12725">
        <v>6651</v>
      </c>
      <c r="AE12725">
        <v>20160214</v>
      </c>
      <c r="AF12725">
        <v>2</v>
      </c>
      <c r="AG12725">
        <v>205</v>
      </c>
      <c r="AH12725" t="s">
        <v>1324</v>
      </c>
      <c r="AI12725">
        <v>23</v>
      </c>
      <c r="AJ12725">
        <v>17002.524700000002</v>
      </c>
      <c r="AK12725">
        <v>27204.039499999999</v>
      </c>
      <c r="AL12725">
        <v>0.18</v>
      </c>
      <c r="AM12725">
        <v>1</v>
      </c>
      <c r="AN12725">
        <v>4</v>
      </c>
    </row>
    <row r="12726" spans="30:40" x14ac:dyDescent="0.35">
      <c r="AD12726">
        <v>6652</v>
      </c>
      <c r="AE12726">
        <v>20160214</v>
      </c>
      <c r="AF12726">
        <v>2</v>
      </c>
      <c r="AG12726">
        <v>861</v>
      </c>
      <c r="AH12726" t="s">
        <v>1324</v>
      </c>
      <c r="AI12726">
        <v>114</v>
      </c>
      <c r="AJ12726">
        <v>17789.32</v>
      </c>
      <c r="AK12726">
        <v>26328.193599999999</v>
      </c>
      <c r="AL12726">
        <v>0.18</v>
      </c>
      <c r="AM12726">
        <v>1</v>
      </c>
      <c r="AN12726">
        <v>4</v>
      </c>
    </row>
    <row r="12727" spans="30:40" x14ac:dyDescent="0.35">
      <c r="AD12727">
        <v>6857</v>
      </c>
      <c r="AE12727">
        <v>20160203</v>
      </c>
      <c r="AF12727">
        <v>2</v>
      </c>
      <c r="AG12727">
        <v>376</v>
      </c>
      <c r="AH12727" t="s">
        <v>1324</v>
      </c>
      <c r="AI12727">
        <v>149</v>
      </c>
      <c r="AJ12727">
        <v>17525.4202</v>
      </c>
      <c r="AK12727">
        <v>23659.317299999999</v>
      </c>
      <c r="AL12727">
        <v>0.18</v>
      </c>
      <c r="AM12727">
        <v>1</v>
      </c>
      <c r="AN12727">
        <v>4</v>
      </c>
    </row>
    <row r="12728" spans="30:40" x14ac:dyDescent="0.35">
      <c r="AD12728">
        <v>6858</v>
      </c>
      <c r="AE12728">
        <v>20160203</v>
      </c>
      <c r="AF12728">
        <v>2</v>
      </c>
      <c r="AG12728">
        <v>1158</v>
      </c>
      <c r="AH12728" t="s">
        <v>1324</v>
      </c>
      <c r="AI12728">
        <v>162</v>
      </c>
      <c r="AJ12728">
        <v>18489.802599999999</v>
      </c>
      <c r="AK12728">
        <v>24591.437399999999</v>
      </c>
      <c r="AL12728">
        <v>0.18</v>
      </c>
      <c r="AM12728">
        <v>1</v>
      </c>
      <c r="AN12728">
        <v>4</v>
      </c>
    </row>
    <row r="12729" spans="30:40" x14ac:dyDescent="0.35">
      <c r="AD12729">
        <v>6859</v>
      </c>
      <c r="AE12729">
        <v>20160203</v>
      </c>
      <c r="AF12729">
        <v>2</v>
      </c>
      <c r="AG12729">
        <v>1103</v>
      </c>
      <c r="AH12729" t="s">
        <v>1324</v>
      </c>
      <c r="AI12729">
        <v>67</v>
      </c>
      <c r="AJ12729">
        <v>17674.0933</v>
      </c>
      <c r="AK12729">
        <v>27041.362799999999</v>
      </c>
      <c r="AL12729">
        <v>0.18</v>
      </c>
      <c r="AM12729">
        <v>1</v>
      </c>
      <c r="AN12729">
        <v>4</v>
      </c>
    </row>
    <row r="12730" spans="30:40" x14ac:dyDescent="0.35">
      <c r="AD12730">
        <v>6860</v>
      </c>
      <c r="AE12730">
        <v>20160203</v>
      </c>
      <c r="AF12730">
        <v>2</v>
      </c>
      <c r="AG12730">
        <v>700</v>
      </c>
      <c r="AH12730" t="s">
        <v>1324</v>
      </c>
      <c r="AI12730">
        <v>16</v>
      </c>
      <c r="AJ12730">
        <v>17717.8557</v>
      </c>
      <c r="AK12730">
        <v>25513.712200000002</v>
      </c>
      <c r="AL12730">
        <v>0.18</v>
      </c>
      <c r="AM12730">
        <v>1</v>
      </c>
      <c r="AN12730">
        <v>4</v>
      </c>
    </row>
    <row r="12731" spans="30:40" x14ac:dyDescent="0.35">
      <c r="AD12731">
        <v>7640</v>
      </c>
      <c r="AE12731">
        <v>20151222</v>
      </c>
      <c r="AF12731">
        <v>2</v>
      </c>
      <c r="AG12731">
        <v>249</v>
      </c>
      <c r="AH12731" t="s">
        <v>1324</v>
      </c>
      <c r="AI12731">
        <v>55</v>
      </c>
      <c r="AJ12731">
        <v>17777.939999999999</v>
      </c>
      <c r="AK12731">
        <v>27022.468799999999</v>
      </c>
      <c r="AL12731">
        <v>0.18</v>
      </c>
      <c r="AM12731">
        <v>1</v>
      </c>
      <c r="AN12731">
        <v>4</v>
      </c>
    </row>
    <row r="12732" spans="30:40" x14ac:dyDescent="0.35">
      <c r="AD12732">
        <v>7641</v>
      </c>
      <c r="AE12732">
        <v>20151222</v>
      </c>
      <c r="AF12732">
        <v>2</v>
      </c>
      <c r="AG12732">
        <v>536</v>
      </c>
      <c r="AH12732" t="s">
        <v>1324</v>
      </c>
      <c r="AI12732">
        <v>116</v>
      </c>
      <c r="AJ12732">
        <v>17633.277300000002</v>
      </c>
      <c r="AK12732">
        <v>25920.917600000001</v>
      </c>
      <c r="AL12732">
        <v>0.18</v>
      </c>
      <c r="AM12732">
        <v>1</v>
      </c>
      <c r="AN12732">
        <v>4</v>
      </c>
    </row>
    <row r="12733" spans="30:40" x14ac:dyDescent="0.35">
      <c r="AD12733">
        <v>7642</v>
      </c>
      <c r="AE12733">
        <v>20151222</v>
      </c>
      <c r="AF12733">
        <v>2</v>
      </c>
      <c r="AG12733">
        <v>440</v>
      </c>
      <c r="AH12733" t="s">
        <v>1324</v>
      </c>
      <c r="AI12733">
        <v>35</v>
      </c>
      <c r="AJ12733">
        <v>17928.195400000001</v>
      </c>
      <c r="AK12733">
        <v>24023.781800000001</v>
      </c>
      <c r="AL12733">
        <v>0.18</v>
      </c>
      <c r="AM12733">
        <v>1</v>
      </c>
      <c r="AN12733">
        <v>4</v>
      </c>
    </row>
    <row r="12734" spans="30:40" x14ac:dyDescent="0.35">
      <c r="AD12734">
        <v>7643</v>
      </c>
      <c r="AE12734">
        <v>20151222</v>
      </c>
      <c r="AF12734">
        <v>2</v>
      </c>
      <c r="AG12734">
        <v>932</v>
      </c>
      <c r="AH12734" t="s">
        <v>1324</v>
      </c>
      <c r="AI12734">
        <v>1</v>
      </c>
      <c r="AJ12734">
        <v>16766.952600000001</v>
      </c>
      <c r="AK12734">
        <v>25485.768</v>
      </c>
      <c r="AL12734">
        <v>0.18</v>
      </c>
      <c r="AM12734">
        <v>1</v>
      </c>
      <c r="AN12734">
        <v>4</v>
      </c>
    </row>
    <row r="12735" spans="30:40" x14ac:dyDescent="0.35">
      <c r="AD12735">
        <v>8143</v>
      </c>
      <c r="AE12735">
        <v>20151124</v>
      </c>
      <c r="AF12735">
        <v>2</v>
      </c>
      <c r="AG12735">
        <v>988</v>
      </c>
      <c r="AH12735" t="s">
        <v>1324</v>
      </c>
      <c r="AI12735">
        <v>63</v>
      </c>
      <c r="AJ12735">
        <v>17379.303400000001</v>
      </c>
      <c r="AK12735">
        <v>24157.231800000001</v>
      </c>
      <c r="AL12735">
        <v>0.18</v>
      </c>
      <c r="AM12735">
        <v>1</v>
      </c>
      <c r="AN12735">
        <v>4</v>
      </c>
    </row>
    <row r="12736" spans="30:40" x14ac:dyDescent="0.35">
      <c r="AD12736">
        <v>8144</v>
      </c>
      <c r="AE12736">
        <v>20151124</v>
      </c>
      <c r="AF12736">
        <v>2</v>
      </c>
      <c r="AG12736">
        <v>137</v>
      </c>
      <c r="AH12736" t="s">
        <v>1324</v>
      </c>
      <c r="AI12736">
        <v>3</v>
      </c>
      <c r="AJ12736">
        <v>16966.270100000002</v>
      </c>
      <c r="AK12736">
        <v>26297.718700000001</v>
      </c>
      <c r="AL12736">
        <v>0.18</v>
      </c>
      <c r="AM12736">
        <v>1</v>
      </c>
      <c r="AN12736">
        <v>4</v>
      </c>
    </row>
    <row r="12737" spans="30:40" x14ac:dyDescent="0.35">
      <c r="AD12737">
        <v>8145</v>
      </c>
      <c r="AE12737">
        <v>20151124</v>
      </c>
      <c r="AF12737">
        <v>2</v>
      </c>
      <c r="AG12737">
        <v>262</v>
      </c>
      <c r="AH12737" t="s">
        <v>1324</v>
      </c>
      <c r="AI12737">
        <v>77</v>
      </c>
      <c r="AJ12737">
        <v>17265.659299999999</v>
      </c>
      <c r="AK12737">
        <v>27279.741600000001</v>
      </c>
      <c r="AL12737">
        <v>0.18</v>
      </c>
      <c r="AM12737">
        <v>1</v>
      </c>
      <c r="AN12737">
        <v>4</v>
      </c>
    </row>
    <row r="12738" spans="30:40" x14ac:dyDescent="0.35">
      <c r="AD12738">
        <v>8146</v>
      </c>
      <c r="AE12738">
        <v>20151124</v>
      </c>
      <c r="AF12738">
        <v>2</v>
      </c>
      <c r="AG12738">
        <v>122</v>
      </c>
      <c r="AH12738" t="s">
        <v>1324</v>
      </c>
      <c r="AI12738">
        <v>149</v>
      </c>
      <c r="AJ12738">
        <v>17525.4202</v>
      </c>
      <c r="AK12738">
        <v>27865.4182</v>
      </c>
      <c r="AL12738">
        <v>0.18</v>
      </c>
      <c r="AM12738">
        <v>1</v>
      </c>
      <c r="AN12738">
        <v>4</v>
      </c>
    </row>
    <row r="12739" spans="30:40" x14ac:dyDescent="0.35">
      <c r="AD12739">
        <v>8372</v>
      </c>
      <c r="AE12739">
        <v>20151110</v>
      </c>
      <c r="AF12739">
        <v>2</v>
      </c>
      <c r="AG12739">
        <v>1133</v>
      </c>
      <c r="AH12739" t="s">
        <v>1324</v>
      </c>
      <c r="AI12739">
        <v>127</v>
      </c>
      <c r="AJ12739">
        <v>17831.876100000001</v>
      </c>
      <c r="AK12739">
        <v>24251.351500000001</v>
      </c>
      <c r="AL12739">
        <v>0.18</v>
      </c>
      <c r="AM12739">
        <v>1</v>
      </c>
      <c r="AN12739">
        <v>4</v>
      </c>
    </row>
    <row r="12740" spans="30:40" x14ac:dyDescent="0.35">
      <c r="AD12740">
        <v>8373</v>
      </c>
      <c r="AE12740">
        <v>20151110</v>
      </c>
      <c r="AF12740">
        <v>2</v>
      </c>
      <c r="AG12740">
        <v>276</v>
      </c>
      <c r="AH12740" t="s">
        <v>1324</v>
      </c>
      <c r="AI12740">
        <v>28</v>
      </c>
      <c r="AJ12740">
        <v>17717.613700000002</v>
      </c>
      <c r="AK12740">
        <v>24273.130799999999</v>
      </c>
      <c r="AL12740">
        <v>0.18</v>
      </c>
      <c r="AM12740">
        <v>1</v>
      </c>
      <c r="AN12740">
        <v>4</v>
      </c>
    </row>
    <row r="12741" spans="30:40" x14ac:dyDescent="0.35">
      <c r="AD12741">
        <v>8374</v>
      </c>
      <c r="AE12741">
        <v>20151110</v>
      </c>
      <c r="AF12741">
        <v>2</v>
      </c>
      <c r="AG12741">
        <v>963</v>
      </c>
      <c r="AH12741" t="s">
        <v>1324</v>
      </c>
      <c r="AI12741">
        <v>54</v>
      </c>
      <c r="AJ12741">
        <v>17780.12</v>
      </c>
      <c r="AK12741">
        <v>25069.9692</v>
      </c>
      <c r="AL12741">
        <v>0.18</v>
      </c>
      <c r="AM12741">
        <v>1</v>
      </c>
      <c r="AN12741">
        <v>4</v>
      </c>
    </row>
    <row r="12742" spans="30:40" x14ac:dyDescent="0.35">
      <c r="AD12742">
        <v>8375</v>
      </c>
      <c r="AE12742">
        <v>20151110</v>
      </c>
      <c r="AF12742">
        <v>2</v>
      </c>
      <c r="AG12742">
        <v>712</v>
      </c>
      <c r="AH12742" t="s">
        <v>1324</v>
      </c>
      <c r="AI12742">
        <v>43</v>
      </c>
      <c r="AJ12742">
        <v>18339.896000000001</v>
      </c>
      <c r="AK12742">
        <v>28426.838800000001</v>
      </c>
      <c r="AL12742">
        <v>0.18</v>
      </c>
      <c r="AM12742">
        <v>1</v>
      </c>
      <c r="AN12742">
        <v>4</v>
      </c>
    </row>
    <row r="12743" spans="30:40" x14ac:dyDescent="0.35">
      <c r="AD12743">
        <v>8470</v>
      </c>
      <c r="AE12743">
        <v>20151105</v>
      </c>
      <c r="AF12743">
        <v>2</v>
      </c>
      <c r="AG12743">
        <v>326</v>
      </c>
      <c r="AH12743" t="s">
        <v>1324</v>
      </c>
      <c r="AI12743">
        <v>78</v>
      </c>
      <c r="AJ12743">
        <v>17115.383999999998</v>
      </c>
      <c r="AK12743">
        <v>24817.306799999998</v>
      </c>
      <c r="AL12743">
        <v>0.18</v>
      </c>
      <c r="AM12743">
        <v>1</v>
      </c>
      <c r="AN12743">
        <v>4</v>
      </c>
    </row>
    <row r="12744" spans="30:40" x14ac:dyDescent="0.35">
      <c r="AD12744">
        <v>8471</v>
      </c>
      <c r="AE12744">
        <v>20151105</v>
      </c>
      <c r="AF12744">
        <v>2</v>
      </c>
      <c r="AG12744">
        <v>1043</v>
      </c>
      <c r="AH12744" t="s">
        <v>1324</v>
      </c>
      <c r="AI12744">
        <v>85</v>
      </c>
      <c r="AJ12744">
        <v>17594.583999999999</v>
      </c>
      <c r="AK12744">
        <v>23048.904999999999</v>
      </c>
      <c r="AL12744">
        <v>0.18</v>
      </c>
      <c r="AM12744">
        <v>1</v>
      </c>
      <c r="AN12744">
        <v>4</v>
      </c>
    </row>
    <row r="12745" spans="30:40" x14ac:dyDescent="0.35">
      <c r="AD12745">
        <v>8472</v>
      </c>
      <c r="AE12745">
        <v>20151105</v>
      </c>
      <c r="AF12745">
        <v>2</v>
      </c>
      <c r="AG12745">
        <v>176</v>
      </c>
      <c r="AH12745" t="s">
        <v>1324</v>
      </c>
      <c r="AI12745">
        <v>76</v>
      </c>
      <c r="AJ12745">
        <v>17616.370999999999</v>
      </c>
      <c r="AK12745">
        <v>24310.592000000001</v>
      </c>
      <c r="AL12745">
        <v>0.18</v>
      </c>
      <c r="AM12745">
        <v>1</v>
      </c>
      <c r="AN12745">
        <v>4</v>
      </c>
    </row>
    <row r="12746" spans="30:40" x14ac:dyDescent="0.35">
      <c r="AD12746">
        <v>8473</v>
      </c>
      <c r="AE12746">
        <v>20151105</v>
      </c>
      <c r="AF12746">
        <v>2</v>
      </c>
      <c r="AG12746">
        <v>932</v>
      </c>
      <c r="AH12746" t="s">
        <v>1324</v>
      </c>
      <c r="AI12746">
        <v>117</v>
      </c>
      <c r="AJ12746">
        <v>16779.502199999999</v>
      </c>
      <c r="AK12746">
        <v>22820.123</v>
      </c>
      <c r="AL12746">
        <v>0.18</v>
      </c>
      <c r="AM12746">
        <v>1</v>
      </c>
      <c r="AN12746">
        <v>4</v>
      </c>
    </row>
    <row r="12747" spans="30:40" x14ac:dyDescent="0.35">
      <c r="AD12747">
        <v>8585</v>
      </c>
      <c r="AE12747">
        <v>20151031</v>
      </c>
      <c r="AF12747">
        <v>2</v>
      </c>
      <c r="AG12747">
        <v>1013</v>
      </c>
      <c r="AH12747" t="s">
        <v>1324</v>
      </c>
      <c r="AI12747">
        <v>65</v>
      </c>
      <c r="AJ12747">
        <v>17051.415799999999</v>
      </c>
      <c r="AK12747">
        <v>26770.7228</v>
      </c>
      <c r="AL12747">
        <v>0.18</v>
      </c>
      <c r="AM12747">
        <v>1</v>
      </c>
      <c r="AN12747">
        <v>4</v>
      </c>
    </row>
    <row r="12748" spans="30:40" x14ac:dyDescent="0.35">
      <c r="AD12748">
        <v>8586</v>
      </c>
      <c r="AE12748">
        <v>20151031</v>
      </c>
      <c r="AF12748">
        <v>2</v>
      </c>
      <c r="AG12748">
        <v>570</v>
      </c>
      <c r="AH12748" t="s">
        <v>1324</v>
      </c>
      <c r="AI12748">
        <v>61</v>
      </c>
      <c r="AJ12748">
        <v>17536.8308</v>
      </c>
      <c r="AK12748">
        <v>24726.931400000001</v>
      </c>
      <c r="AL12748">
        <v>0.18</v>
      </c>
      <c r="AM12748">
        <v>1</v>
      </c>
      <c r="AN12748">
        <v>4</v>
      </c>
    </row>
    <row r="12749" spans="30:40" x14ac:dyDescent="0.35">
      <c r="AD12749">
        <v>8587</v>
      </c>
      <c r="AE12749">
        <v>20151031</v>
      </c>
      <c r="AF12749">
        <v>2</v>
      </c>
      <c r="AG12749">
        <v>68</v>
      </c>
      <c r="AH12749" t="s">
        <v>1324</v>
      </c>
      <c r="AI12749">
        <v>5</v>
      </c>
      <c r="AJ12749">
        <v>17132.953799999999</v>
      </c>
      <c r="AK12749">
        <v>25014.1126</v>
      </c>
      <c r="AL12749">
        <v>0.18</v>
      </c>
      <c r="AM12749">
        <v>1</v>
      </c>
      <c r="AN12749">
        <v>4</v>
      </c>
    </row>
    <row r="12750" spans="30:40" x14ac:dyDescent="0.35">
      <c r="AD12750">
        <v>8588</v>
      </c>
      <c r="AE12750">
        <v>20151031</v>
      </c>
      <c r="AF12750">
        <v>2</v>
      </c>
      <c r="AG12750">
        <v>995</v>
      </c>
      <c r="AH12750" t="s">
        <v>1324</v>
      </c>
      <c r="AI12750">
        <v>129</v>
      </c>
      <c r="AJ12750">
        <v>17768.626799999998</v>
      </c>
      <c r="AK12750">
        <v>26119.881399999998</v>
      </c>
      <c r="AL12750">
        <v>0.18</v>
      </c>
      <c r="AM12750">
        <v>1</v>
      </c>
      <c r="AN12750">
        <v>4</v>
      </c>
    </row>
    <row r="12751" spans="30:40" x14ac:dyDescent="0.35">
      <c r="AD12751">
        <v>8859</v>
      </c>
      <c r="AE12751">
        <v>20151018</v>
      </c>
      <c r="AF12751">
        <v>2</v>
      </c>
      <c r="AG12751">
        <v>1034</v>
      </c>
      <c r="AH12751" t="s">
        <v>1324</v>
      </c>
      <c r="AI12751">
        <v>160</v>
      </c>
      <c r="AJ12751">
        <v>16786.084299999999</v>
      </c>
      <c r="AK12751">
        <v>26689.874100000001</v>
      </c>
      <c r="AL12751">
        <v>0.18</v>
      </c>
      <c r="AM12751">
        <v>1</v>
      </c>
      <c r="AN12751">
        <v>4</v>
      </c>
    </row>
    <row r="12752" spans="30:40" x14ac:dyDescent="0.35">
      <c r="AD12752">
        <v>8860</v>
      </c>
      <c r="AE12752">
        <v>20151018</v>
      </c>
      <c r="AF12752">
        <v>2</v>
      </c>
      <c r="AG12752">
        <v>684</v>
      </c>
      <c r="AH12752" t="s">
        <v>1324</v>
      </c>
      <c r="AI12752">
        <v>65</v>
      </c>
      <c r="AJ12752">
        <v>17051.415799999999</v>
      </c>
      <c r="AK12752">
        <v>23530.953799999999</v>
      </c>
      <c r="AL12752">
        <v>0.18</v>
      </c>
      <c r="AM12752">
        <v>1</v>
      </c>
      <c r="AN12752">
        <v>4</v>
      </c>
    </row>
    <row r="12753" spans="30:40" x14ac:dyDescent="0.35">
      <c r="AD12753">
        <v>8861</v>
      </c>
      <c r="AE12753">
        <v>20151018</v>
      </c>
      <c r="AF12753">
        <v>2</v>
      </c>
      <c r="AG12753">
        <v>1131</v>
      </c>
      <c r="AH12753" t="s">
        <v>1324</v>
      </c>
      <c r="AI12753">
        <v>102</v>
      </c>
      <c r="AJ12753">
        <v>17736.339499999998</v>
      </c>
      <c r="AK12753">
        <v>24830.8753</v>
      </c>
      <c r="AL12753">
        <v>0.18</v>
      </c>
      <c r="AM12753">
        <v>1</v>
      </c>
      <c r="AN12753">
        <v>4</v>
      </c>
    </row>
    <row r="12754" spans="30:40" x14ac:dyDescent="0.35">
      <c r="AD12754">
        <v>8862</v>
      </c>
      <c r="AE12754">
        <v>20151018</v>
      </c>
      <c r="AF12754">
        <v>2</v>
      </c>
      <c r="AG12754">
        <v>284</v>
      </c>
      <c r="AH12754" t="s">
        <v>1324</v>
      </c>
      <c r="AI12754">
        <v>89</v>
      </c>
      <c r="AJ12754">
        <v>17104.997599999999</v>
      </c>
      <c r="AK12754">
        <v>24289.096699999998</v>
      </c>
      <c r="AL12754">
        <v>0.18</v>
      </c>
      <c r="AM12754">
        <v>1</v>
      </c>
      <c r="AN12754">
        <v>4</v>
      </c>
    </row>
    <row r="12755" spans="30:40" x14ac:dyDescent="0.35">
      <c r="AD12755">
        <v>8980</v>
      </c>
      <c r="AE12755">
        <v>20151012</v>
      </c>
      <c r="AF12755">
        <v>2</v>
      </c>
      <c r="AG12755">
        <v>990</v>
      </c>
      <c r="AH12755" t="s">
        <v>1324</v>
      </c>
      <c r="AI12755">
        <v>79</v>
      </c>
      <c r="AJ12755">
        <v>17682.648300000001</v>
      </c>
      <c r="AK12755">
        <v>25816.666499999999</v>
      </c>
      <c r="AL12755">
        <v>0.18</v>
      </c>
      <c r="AM12755">
        <v>1</v>
      </c>
      <c r="AN12755">
        <v>4</v>
      </c>
    </row>
    <row r="12756" spans="30:40" x14ac:dyDescent="0.35">
      <c r="AD12756">
        <v>8981</v>
      </c>
      <c r="AE12756">
        <v>20151012</v>
      </c>
      <c r="AF12756">
        <v>2</v>
      </c>
      <c r="AG12756">
        <v>310</v>
      </c>
      <c r="AH12756" t="s">
        <v>1324</v>
      </c>
      <c r="AI12756">
        <v>173</v>
      </c>
      <c r="AJ12756">
        <v>17446.558499999999</v>
      </c>
      <c r="AK12756">
        <v>25646.440999999999</v>
      </c>
      <c r="AL12756">
        <v>0.18</v>
      </c>
      <c r="AM12756">
        <v>1</v>
      </c>
      <c r="AN12756">
        <v>4</v>
      </c>
    </row>
    <row r="12757" spans="30:40" x14ac:dyDescent="0.35">
      <c r="AD12757">
        <v>8982</v>
      </c>
      <c r="AE12757">
        <v>20151012</v>
      </c>
      <c r="AF12757">
        <v>2</v>
      </c>
      <c r="AG12757">
        <v>13</v>
      </c>
      <c r="AH12757" t="s">
        <v>1324</v>
      </c>
      <c r="AI12757">
        <v>1</v>
      </c>
      <c r="AJ12757">
        <v>16766.952600000001</v>
      </c>
      <c r="AK12757">
        <v>22803.0556</v>
      </c>
      <c r="AL12757">
        <v>0.18</v>
      </c>
      <c r="AM12757">
        <v>1</v>
      </c>
      <c r="AN12757">
        <v>4</v>
      </c>
    </row>
    <row r="12758" spans="30:40" x14ac:dyDescent="0.35">
      <c r="AD12758">
        <v>9163</v>
      </c>
      <c r="AE12758">
        <v>20151001</v>
      </c>
      <c r="AF12758">
        <v>2</v>
      </c>
      <c r="AG12758">
        <v>66</v>
      </c>
      <c r="AH12758" t="s">
        <v>1324</v>
      </c>
      <c r="AI12758">
        <v>154</v>
      </c>
      <c r="AJ12758">
        <v>17280.4071</v>
      </c>
      <c r="AK12758">
        <v>25747.8066</v>
      </c>
      <c r="AL12758">
        <v>0.18</v>
      </c>
      <c r="AM12758">
        <v>1</v>
      </c>
      <c r="AN12758">
        <v>4</v>
      </c>
    </row>
    <row r="12759" spans="30:40" x14ac:dyDescent="0.35">
      <c r="AD12759">
        <v>9164</v>
      </c>
      <c r="AE12759">
        <v>20151001</v>
      </c>
      <c r="AF12759">
        <v>2</v>
      </c>
      <c r="AG12759">
        <v>313</v>
      </c>
      <c r="AH12759" t="s">
        <v>1324</v>
      </c>
      <c r="AI12759">
        <v>31</v>
      </c>
      <c r="AJ12759">
        <v>16480.018599999999</v>
      </c>
      <c r="AK12759">
        <v>26038.429400000001</v>
      </c>
      <c r="AL12759">
        <v>0.18</v>
      </c>
      <c r="AM12759">
        <v>1</v>
      </c>
      <c r="AN12759">
        <v>4</v>
      </c>
    </row>
    <row r="12760" spans="30:40" x14ac:dyDescent="0.35">
      <c r="AD12760">
        <v>9165</v>
      </c>
      <c r="AE12760">
        <v>20151001</v>
      </c>
      <c r="AF12760">
        <v>2</v>
      </c>
      <c r="AG12760">
        <v>925</v>
      </c>
      <c r="AH12760" t="s">
        <v>1324</v>
      </c>
      <c r="AI12760">
        <v>97</v>
      </c>
      <c r="AJ12760">
        <v>17455.3364</v>
      </c>
      <c r="AK12760">
        <v>27753.984799999998</v>
      </c>
      <c r="AL12760">
        <v>0.18</v>
      </c>
      <c r="AM12760">
        <v>1</v>
      </c>
      <c r="AN12760">
        <v>4</v>
      </c>
    </row>
    <row r="12761" spans="30:40" x14ac:dyDescent="0.35">
      <c r="AD12761">
        <v>9166</v>
      </c>
      <c r="AE12761">
        <v>20151001</v>
      </c>
      <c r="AF12761">
        <v>2</v>
      </c>
      <c r="AG12761">
        <v>1116</v>
      </c>
      <c r="AH12761" t="s">
        <v>1324</v>
      </c>
      <c r="AI12761">
        <v>160</v>
      </c>
      <c r="AJ12761">
        <v>16786.084299999999</v>
      </c>
      <c r="AK12761">
        <v>26689.874100000001</v>
      </c>
      <c r="AL12761">
        <v>0.18</v>
      </c>
      <c r="AM12761">
        <v>1</v>
      </c>
      <c r="AN12761">
        <v>4</v>
      </c>
    </row>
    <row r="12762" spans="30:40" x14ac:dyDescent="0.35">
      <c r="AD12762">
        <v>9473</v>
      </c>
      <c r="AE12762">
        <v>20150915</v>
      </c>
      <c r="AF12762">
        <v>2</v>
      </c>
      <c r="AG12762">
        <v>243</v>
      </c>
      <c r="AH12762" t="s">
        <v>1324</v>
      </c>
      <c r="AI12762">
        <v>170</v>
      </c>
      <c r="AJ12762">
        <v>17394.419300000001</v>
      </c>
      <c r="AK12762">
        <v>27135.294099999999</v>
      </c>
      <c r="AL12762">
        <v>0.18</v>
      </c>
      <c r="AM12762">
        <v>1</v>
      </c>
      <c r="AN12762">
        <v>4</v>
      </c>
    </row>
    <row r="12763" spans="30:40" x14ac:dyDescent="0.35">
      <c r="AD12763">
        <v>9474</v>
      </c>
      <c r="AE12763">
        <v>20150915</v>
      </c>
      <c r="AF12763">
        <v>2</v>
      </c>
      <c r="AG12763">
        <v>205</v>
      </c>
      <c r="AH12763" t="s">
        <v>1324</v>
      </c>
      <c r="AI12763">
        <v>111</v>
      </c>
      <c r="AJ12763">
        <v>17418.8217</v>
      </c>
      <c r="AK12763">
        <v>23341.221099999999</v>
      </c>
      <c r="AL12763">
        <v>0.18</v>
      </c>
      <c r="AM12763">
        <v>1</v>
      </c>
      <c r="AN12763">
        <v>4</v>
      </c>
    </row>
    <row r="12764" spans="30:40" x14ac:dyDescent="0.35">
      <c r="AD12764">
        <v>9475</v>
      </c>
      <c r="AE12764">
        <v>20150915</v>
      </c>
      <c r="AF12764">
        <v>2</v>
      </c>
      <c r="AG12764">
        <v>588</v>
      </c>
      <c r="AH12764" t="s">
        <v>1324</v>
      </c>
      <c r="AI12764">
        <v>102</v>
      </c>
      <c r="AJ12764">
        <v>17736.339499999998</v>
      </c>
      <c r="AK12764">
        <v>24298.785100000001</v>
      </c>
      <c r="AL12764">
        <v>0.18</v>
      </c>
      <c r="AM12764">
        <v>1</v>
      </c>
      <c r="AN12764">
        <v>4</v>
      </c>
    </row>
    <row r="12765" spans="30:40" x14ac:dyDescent="0.35">
      <c r="AD12765">
        <v>9476</v>
      </c>
      <c r="AE12765">
        <v>20150915</v>
      </c>
      <c r="AF12765">
        <v>2</v>
      </c>
      <c r="AG12765">
        <v>207</v>
      </c>
      <c r="AH12765" t="s">
        <v>1324</v>
      </c>
      <c r="AI12765">
        <v>11</v>
      </c>
      <c r="AJ12765">
        <v>17262.6083</v>
      </c>
      <c r="AK12765">
        <v>26757.0429</v>
      </c>
      <c r="AL12765">
        <v>0.18</v>
      </c>
      <c r="AM12765">
        <v>1</v>
      </c>
      <c r="AN12765">
        <v>4</v>
      </c>
    </row>
    <row r="12766" spans="30:40" x14ac:dyDescent="0.35">
      <c r="AD12766">
        <v>10113</v>
      </c>
      <c r="AE12766">
        <v>20150812</v>
      </c>
      <c r="AF12766">
        <v>2</v>
      </c>
      <c r="AG12766">
        <v>394</v>
      </c>
      <c r="AH12766" t="s">
        <v>1324</v>
      </c>
      <c r="AI12766">
        <v>152</v>
      </c>
      <c r="AJ12766">
        <v>16594.131600000001</v>
      </c>
      <c r="AK12766">
        <v>21572.3711</v>
      </c>
      <c r="AL12766">
        <v>0.18</v>
      </c>
      <c r="AM12766">
        <v>1</v>
      </c>
      <c r="AN12766">
        <v>4</v>
      </c>
    </row>
    <row r="12767" spans="30:40" x14ac:dyDescent="0.35">
      <c r="AD12767">
        <v>10114</v>
      </c>
      <c r="AE12767">
        <v>20150812</v>
      </c>
      <c r="AF12767">
        <v>2</v>
      </c>
      <c r="AG12767">
        <v>361</v>
      </c>
      <c r="AH12767" t="s">
        <v>1324</v>
      </c>
      <c r="AI12767">
        <v>20</v>
      </c>
      <c r="AJ12767">
        <v>17542.829699999998</v>
      </c>
      <c r="AK12767">
        <v>25261.674800000001</v>
      </c>
      <c r="AL12767">
        <v>0.18</v>
      </c>
      <c r="AM12767">
        <v>1</v>
      </c>
      <c r="AN12767">
        <v>4</v>
      </c>
    </row>
    <row r="12768" spans="30:40" x14ac:dyDescent="0.35">
      <c r="AD12768">
        <v>10115</v>
      </c>
      <c r="AE12768">
        <v>20150812</v>
      </c>
      <c r="AF12768">
        <v>2</v>
      </c>
      <c r="AG12768">
        <v>1095</v>
      </c>
      <c r="AH12768" t="s">
        <v>1324</v>
      </c>
      <c r="AI12768">
        <v>30</v>
      </c>
      <c r="AJ12768">
        <v>17312.687999999998</v>
      </c>
      <c r="AK12768">
        <v>23372.128799999999</v>
      </c>
      <c r="AL12768">
        <v>0.18</v>
      </c>
      <c r="AM12768">
        <v>1</v>
      </c>
      <c r="AN12768">
        <v>4</v>
      </c>
    </row>
    <row r="12769" spans="30:40" x14ac:dyDescent="0.35">
      <c r="AD12769">
        <v>10116</v>
      </c>
      <c r="AE12769">
        <v>20150812</v>
      </c>
      <c r="AF12769">
        <v>2</v>
      </c>
      <c r="AG12769">
        <v>906</v>
      </c>
      <c r="AH12769" t="s">
        <v>1324</v>
      </c>
      <c r="AI12769">
        <v>119</v>
      </c>
      <c r="AJ12769">
        <v>17266.89</v>
      </c>
      <c r="AK12769">
        <v>26245.6728</v>
      </c>
      <c r="AL12769">
        <v>0.18</v>
      </c>
      <c r="AM12769">
        <v>1</v>
      </c>
      <c r="AN12769">
        <v>4</v>
      </c>
    </row>
    <row r="12770" spans="30:40" x14ac:dyDescent="0.35">
      <c r="AD12770">
        <v>11362</v>
      </c>
      <c r="AE12770">
        <v>20150607</v>
      </c>
      <c r="AF12770">
        <v>2</v>
      </c>
      <c r="AG12770">
        <v>862</v>
      </c>
      <c r="AH12770" t="s">
        <v>1324</v>
      </c>
      <c r="AI12770">
        <v>69</v>
      </c>
      <c r="AJ12770">
        <v>17785.277600000001</v>
      </c>
      <c r="AK12770">
        <v>28278.591499999999</v>
      </c>
      <c r="AL12770">
        <v>0.18</v>
      </c>
      <c r="AM12770">
        <v>1</v>
      </c>
      <c r="AN12770">
        <v>4</v>
      </c>
    </row>
    <row r="12771" spans="30:40" x14ac:dyDescent="0.35">
      <c r="AD12771">
        <v>11363</v>
      </c>
      <c r="AE12771">
        <v>20150607</v>
      </c>
      <c r="AF12771">
        <v>2</v>
      </c>
      <c r="AG12771">
        <v>722</v>
      </c>
      <c r="AH12771" t="s">
        <v>1324</v>
      </c>
      <c r="AI12771">
        <v>98</v>
      </c>
      <c r="AJ12771">
        <v>17906.544600000001</v>
      </c>
      <c r="AK12771">
        <v>26143.555100000001</v>
      </c>
      <c r="AL12771">
        <v>0.18</v>
      </c>
      <c r="AM12771">
        <v>1</v>
      </c>
      <c r="AN12771">
        <v>4</v>
      </c>
    </row>
    <row r="12772" spans="30:40" x14ac:dyDescent="0.35">
      <c r="AD12772">
        <v>11364</v>
      </c>
      <c r="AE12772">
        <v>20150607</v>
      </c>
      <c r="AF12772">
        <v>2</v>
      </c>
      <c r="AG12772">
        <v>1132</v>
      </c>
      <c r="AH12772" t="s">
        <v>1324</v>
      </c>
      <c r="AI12772">
        <v>9</v>
      </c>
      <c r="AJ12772">
        <v>17021.547999999999</v>
      </c>
      <c r="AK12772">
        <v>24511.029200000001</v>
      </c>
      <c r="AL12772">
        <v>0.18</v>
      </c>
      <c r="AM12772">
        <v>1</v>
      </c>
      <c r="AN12772">
        <v>4</v>
      </c>
    </row>
    <row r="12773" spans="30:40" x14ac:dyDescent="0.35">
      <c r="AD12773">
        <v>11365</v>
      </c>
      <c r="AE12773">
        <v>20150607</v>
      </c>
      <c r="AF12773">
        <v>2</v>
      </c>
      <c r="AG12773">
        <v>1026</v>
      </c>
      <c r="AH12773" t="s">
        <v>1324</v>
      </c>
      <c r="AI12773">
        <v>87</v>
      </c>
      <c r="AJ12773">
        <v>17910.5681</v>
      </c>
      <c r="AK12773">
        <v>27044.9578</v>
      </c>
      <c r="AL12773">
        <v>0.18</v>
      </c>
      <c r="AM12773">
        <v>1</v>
      </c>
      <c r="AN12773">
        <v>4</v>
      </c>
    </row>
    <row r="12774" spans="30:40" x14ac:dyDescent="0.35">
      <c r="AD12774">
        <v>11767</v>
      </c>
      <c r="AE12774">
        <v>20150519</v>
      </c>
      <c r="AF12774">
        <v>2</v>
      </c>
      <c r="AG12774">
        <v>1168</v>
      </c>
      <c r="AH12774" t="s">
        <v>1324</v>
      </c>
      <c r="AI12774">
        <v>92</v>
      </c>
      <c r="AJ12774">
        <v>17448.8832</v>
      </c>
      <c r="AK12774">
        <v>26522.3024</v>
      </c>
      <c r="AL12774">
        <v>0.18</v>
      </c>
      <c r="AM12774">
        <v>1</v>
      </c>
      <c r="AN12774">
        <v>4</v>
      </c>
    </row>
    <row r="12775" spans="30:40" x14ac:dyDescent="0.35">
      <c r="AD12775">
        <v>11768</v>
      </c>
      <c r="AE12775">
        <v>20150519</v>
      </c>
      <c r="AF12775">
        <v>2</v>
      </c>
      <c r="AG12775">
        <v>583</v>
      </c>
      <c r="AH12775" t="s">
        <v>1324</v>
      </c>
      <c r="AI12775">
        <v>50</v>
      </c>
      <c r="AJ12775">
        <v>16277.7973</v>
      </c>
      <c r="AK12775">
        <v>24091.14</v>
      </c>
      <c r="AL12775">
        <v>0.18</v>
      </c>
      <c r="AM12775">
        <v>1</v>
      </c>
      <c r="AN12775">
        <v>4</v>
      </c>
    </row>
    <row r="12776" spans="30:40" x14ac:dyDescent="0.35">
      <c r="AD12776">
        <v>11769</v>
      </c>
      <c r="AE12776">
        <v>20150519</v>
      </c>
      <c r="AF12776">
        <v>2</v>
      </c>
      <c r="AG12776">
        <v>226</v>
      </c>
      <c r="AH12776" t="s">
        <v>1324</v>
      </c>
      <c r="AI12776">
        <v>118</v>
      </c>
      <c r="AJ12776">
        <v>17936.645100000002</v>
      </c>
      <c r="AK12776">
        <v>23317.638599999998</v>
      </c>
      <c r="AL12776">
        <v>0.18</v>
      </c>
      <c r="AM12776">
        <v>1</v>
      </c>
      <c r="AN12776">
        <v>4</v>
      </c>
    </row>
    <row r="12777" spans="30:40" x14ac:dyDescent="0.35">
      <c r="AD12777">
        <v>11770</v>
      </c>
      <c r="AE12777">
        <v>20150519</v>
      </c>
      <c r="AF12777">
        <v>2</v>
      </c>
      <c r="AG12777">
        <v>621</v>
      </c>
      <c r="AH12777" t="s">
        <v>1324</v>
      </c>
      <c r="AI12777">
        <v>140</v>
      </c>
      <c r="AJ12777">
        <v>17251.587899999999</v>
      </c>
      <c r="AK12777">
        <v>25014.8024</v>
      </c>
      <c r="AL12777">
        <v>0.18</v>
      </c>
      <c r="AM12777">
        <v>1</v>
      </c>
      <c r="AN12777">
        <v>4</v>
      </c>
    </row>
    <row r="12778" spans="30:40" x14ac:dyDescent="0.35">
      <c r="AD12778">
        <v>12234</v>
      </c>
      <c r="AE12778">
        <v>20150419</v>
      </c>
      <c r="AF12778">
        <v>2</v>
      </c>
      <c r="AG12778">
        <v>841</v>
      </c>
      <c r="AH12778" t="s">
        <v>1324</v>
      </c>
      <c r="AI12778">
        <v>27</v>
      </c>
      <c r="AJ12778">
        <v>17379.567599999998</v>
      </c>
      <c r="AK12778">
        <v>23114.8249</v>
      </c>
      <c r="AL12778">
        <v>0.18</v>
      </c>
      <c r="AM12778">
        <v>1</v>
      </c>
      <c r="AN12778">
        <v>4</v>
      </c>
    </row>
    <row r="12779" spans="30:40" x14ac:dyDescent="0.35">
      <c r="AD12779">
        <v>12235</v>
      </c>
      <c r="AE12779">
        <v>20150419</v>
      </c>
      <c r="AF12779">
        <v>2</v>
      </c>
      <c r="AG12779">
        <v>336</v>
      </c>
      <c r="AH12779" t="s">
        <v>1324</v>
      </c>
      <c r="AI12779">
        <v>143</v>
      </c>
      <c r="AJ12779">
        <v>17615.851699999999</v>
      </c>
      <c r="AK12779">
        <v>25366.826400000002</v>
      </c>
      <c r="AL12779">
        <v>0.18</v>
      </c>
      <c r="AM12779">
        <v>1</v>
      </c>
      <c r="AN12779">
        <v>4</v>
      </c>
    </row>
    <row r="12780" spans="30:40" x14ac:dyDescent="0.35">
      <c r="AD12780">
        <v>12236</v>
      </c>
      <c r="AE12780">
        <v>20150419</v>
      </c>
      <c r="AF12780">
        <v>2</v>
      </c>
      <c r="AG12780">
        <v>1006</v>
      </c>
      <c r="AH12780" t="s">
        <v>1324</v>
      </c>
      <c r="AI12780">
        <v>168</v>
      </c>
      <c r="AJ12780">
        <v>17486.2304</v>
      </c>
      <c r="AK12780">
        <v>27278.519499999999</v>
      </c>
      <c r="AL12780">
        <v>0.18</v>
      </c>
      <c r="AM12780">
        <v>1</v>
      </c>
      <c r="AN12780">
        <v>4</v>
      </c>
    </row>
    <row r="12781" spans="30:40" x14ac:dyDescent="0.35">
      <c r="AD12781">
        <v>12237</v>
      </c>
      <c r="AE12781">
        <v>20150419</v>
      </c>
      <c r="AF12781">
        <v>2</v>
      </c>
      <c r="AG12781">
        <v>671</v>
      </c>
      <c r="AH12781" t="s">
        <v>1324</v>
      </c>
      <c r="AI12781">
        <v>177</v>
      </c>
      <c r="AJ12781">
        <v>16593.255000000001</v>
      </c>
      <c r="AK12781">
        <v>25719.5452</v>
      </c>
      <c r="AL12781">
        <v>0.18</v>
      </c>
      <c r="AM12781">
        <v>1</v>
      </c>
      <c r="AN12781">
        <v>4</v>
      </c>
    </row>
    <row r="12782" spans="30:40" x14ac:dyDescent="0.35">
      <c r="AD12782">
        <v>12359</v>
      </c>
      <c r="AE12782">
        <v>20150412</v>
      </c>
      <c r="AF12782">
        <v>2</v>
      </c>
      <c r="AG12782">
        <v>138</v>
      </c>
      <c r="AH12782" t="s">
        <v>1324</v>
      </c>
      <c r="AI12782">
        <v>159</v>
      </c>
      <c r="AJ12782">
        <v>17331.0141</v>
      </c>
      <c r="AK12782">
        <v>24090.1096</v>
      </c>
      <c r="AL12782">
        <v>0.18</v>
      </c>
      <c r="AM12782">
        <v>1</v>
      </c>
      <c r="AN12782">
        <v>4</v>
      </c>
    </row>
    <row r="12783" spans="30:40" x14ac:dyDescent="0.35">
      <c r="AD12783">
        <v>12360</v>
      </c>
      <c r="AE12783">
        <v>20150412</v>
      </c>
      <c r="AF12783">
        <v>2</v>
      </c>
      <c r="AG12783">
        <v>917</v>
      </c>
      <c r="AH12783" t="s">
        <v>1324</v>
      </c>
      <c r="AI12783">
        <v>19</v>
      </c>
      <c r="AJ12783">
        <v>16960.2</v>
      </c>
      <c r="AK12783">
        <v>25440.3</v>
      </c>
      <c r="AL12783">
        <v>0.18</v>
      </c>
      <c r="AM12783">
        <v>1</v>
      </c>
      <c r="AN12783">
        <v>4</v>
      </c>
    </row>
    <row r="12784" spans="30:40" x14ac:dyDescent="0.35">
      <c r="AD12784">
        <v>12361</v>
      </c>
      <c r="AE12784">
        <v>20150412</v>
      </c>
      <c r="AF12784">
        <v>2</v>
      </c>
      <c r="AG12784">
        <v>204</v>
      </c>
      <c r="AH12784" t="s">
        <v>1324</v>
      </c>
      <c r="AI12784">
        <v>110</v>
      </c>
      <c r="AJ12784">
        <v>17185.492099999999</v>
      </c>
      <c r="AK12784">
        <v>25606.3832</v>
      </c>
      <c r="AL12784">
        <v>0.18</v>
      </c>
      <c r="AM12784">
        <v>1</v>
      </c>
      <c r="AN12784">
        <v>4</v>
      </c>
    </row>
    <row r="12785" spans="30:40" x14ac:dyDescent="0.35">
      <c r="AD12785">
        <v>12362</v>
      </c>
      <c r="AE12785">
        <v>20150412</v>
      </c>
      <c r="AF12785">
        <v>2</v>
      </c>
      <c r="AG12785">
        <v>373</v>
      </c>
      <c r="AH12785" t="s">
        <v>1324</v>
      </c>
      <c r="AI12785">
        <v>76</v>
      </c>
      <c r="AJ12785">
        <v>17616.370999999999</v>
      </c>
      <c r="AK12785">
        <v>23077.446100000001</v>
      </c>
      <c r="AL12785">
        <v>0.18</v>
      </c>
      <c r="AM12785">
        <v>1</v>
      </c>
      <c r="AN12785">
        <v>4</v>
      </c>
    </row>
    <row r="12786" spans="30:40" x14ac:dyDescent="0.35">
      <c r="AD12786">
        <v>12636</v>
      </c>
      <c r="AE12786">
        <v>20150326</v>
      </c>
      <c r="AF12786">
        <v>2</v>
      </c>
      <c r="AG12786">
        <v>164</v>
      </c>
      <c r="AH12786" t="s">
        <v>1324</v>
      </c>
      <c r="AI12786">
        <v>44</v>
      </c>
      <c r="AJ12786">
        <v>17856.9977</v>
      </c>
      <c r="AK12786">
        <v>26249.786599999999</v>
      </c>
      <c r="AL12786">
        <v>0.18</v>
      </c>
      <c r="AM12786">
        <v>1</v>
      </c>
      <c r="AN12786">
        <v>4</v>
      </c>
    </row>
    <row r="12787" spans="30:40" x14ac:dyDescent="0.35">
      <c r="AD12787">
        <v>12637</v>
      </c>
      <c r="AE12787">
        <v>20150326</v>
      </c>
      <c r="AF12787">
        <v>2</v>
      </c>
      <c r="AG12787">
        <v>654</v>
      </c>
      <c r="AH12787" t="s">
        <v>1324</v>
      </c>
      <c r="AI12787">
        <v>73</v>
      </c>
      <c r="AJ12787">
        <v>17036.0651</v>
      </c>
      <c r="AK12787">
        <v>25213.376400000001</v>
      </c>
      <c r="AL12787">
        <v>0.18</v>
      </c>
      <c r="AM12787">
        <v>1</v>
      </c>
      <c r="AN12787">
        <v>4</v>
      </c>
    </row>
    <row r="12788" spans="30:40" x14ac:dyDescent="0.35">
      <c r="AD12788">
        <v>12638</v>
      </c>
      <c r="AE12788">
        <v>20150326</v>
      </c>
      <c r="AF12788">
        <v>2</v>
      </c>
      <c r="AG12788">
        <v>862</v>
      </c>
      <c r="AH12788" t="s">
        <v>1324</v>
      </c>
      <c r="AI12788">
        <v>37</v>
      </c>
      <c r="AJ12788">
        <v>17577.5046</v>
      </c>
      <c r="AK12788">
        <v>26366.256799999999</v>
      </c>
      <c r="AL12788">
        <v>0.18</v>
      </c>
      <c r="AM12788">
        <v>1</v>
      </c>
      <c r="AN12788">
        <v>4</v>
      </c>
    </row>
    <row r="12789" spans="30:40" x14ac:dyDescent="0.35">
      <c r="AD12789">
        <v>12639</v>
      </c>
      <c r="AE12789">
        <v>20150326</v>
      </c>
      <c r="AF12789">
        <v>2</v>
      </c>
      <c r="AG12789">
        <v>1057</v>
      </c>
      <c r="AH12789" t="s">
        <v>1324</v>
      </c>
      <c r="AI12789">
        <v>122</v>
      </c>
      <c r="AJ12789">
        <v>16910.643</v>
      </c>
      <c r="AK12789">
        <v>25873.283800000001</v>
      </c>
      <c r="AL12789">
        <v>0.18</v>
      </c>
      <c r="AM12789">
        <v>1</v>
      </c>
      <c r="AN12789">
        <v>4</v>
      </c>
    </row>
    <row r="12790" spans="30:40" x14ac:dyDescent="0.35">
      <c r="AD12790">
        <v>13269</v>
      </c>
      <c r="AE12790">
        <v>20150215</v>
      </c>
      <c r="AF12790">
        <v>2</v>
      </c>
      <c r="AG12790">
        <v>831</v>
      </c>
      <c r="AH12790" t="s">
        <v>1324</v>
      </c>
      <c r="AI12790">
        <v>60</v>
      </c>
      <c r="AJ12790">
        <v>17267.650000000001</v>
      </c>
      <c r="AK12790">
        <v>27282.886999999999</v>
      </c>
      <c r="AL12790">
        <v>0.18</v>
      </c>
      <c r="AM12790">
        <v>1</v>
      </c>
      <c r="AN12790">
        <v>4</v>
      </c>
    </row>
    <row r="12791" spans="30:40" x14ac:dyDescent="0.35">
      <c r="AD12791">
        <v>13270</v>
      </c>
      <c r="AE12791">
        <v>20150215</v>
      </c>
      <c r="AF12791">
        <v>2</v>
      </c>
      <c r="AG12791">
        <v>1002</v>
      </c>
      <c r="AH12791" t="s">
        <v>1324</v>
      </c>
      <c r="AI12791">
        <v>30</v>
      </c>
      <c r="AJ12791">
        <v>17312.687999999998</v>
      </c>
      <c r="AK12791">
        <v>26488.4126</v>
      </c>
      <c r="AL12791">
        <v>0.18</v>
      </c>
      <c r="AM12791">
        <v>1</v>
      </c>
      <c r="AN12791">
        <v>4</v>
      </c>
    </row>
    <row r="12792" spans="30:40" x14ac:dyDescent="0.35">
      <c r="AD12792">
        <v>13271</v>
      </c>
      <c r="AE12792">
        <v>20150215</v>
      </c>
      <c r="AF12792">
        <v>2</v>
      </c>
      <c r="AG12792">
        <v>610</v>
      </c>
      <c r="AH12792" t="s">
        <v>1324</v>
      </c>
      <c r="AI12792">
        <v>60</v>
      </c>
      <c r="AJ12792">
        <v>17267.650000000001</v>
      </c>
      <c r="AK12792">
        <v>24520.062999999998</v>
      </c>
      <c r="AL12792">
        <v>0.18</v>
      </c>
      <c r="AM12792">
        <v>1</v>
      </c>
      <c r="AN12792">
        <v>4</v>
      </c>
    </row>
    <row r="12793" spans="30:40" x14ac:dyDescent="0.35">
      <c r="AD12793">
        <v>13272</v>
      </c>
      <c r="AE12793">
        <v>20150215</v>
      </c>
      <c r="AF12793">
        <v>2</v>
      </c>
      <c r="AG12793">
        <v>903</v>
      </c>
      <c r="AH12793" t="s">
        <v>1324</v>
      </c>
      <c r="AI12793">
        <v>112</v>
      </c>
      <c r="AJ12793">
        <v>17400.125899999999</v>
      </c>
      <c r="AK12793">
        <v>25404.183799999999</v>
      </c>
      <c r="AL12793">
        <v>0.18</v>
      </c>
      <c r="AM12793">
        <v>1</v>
      </c>
      <c r="AN12793">
        <v>4</v>
      </c>
    </row>
    <row r="12794" spans="30:40" x14ac:dyDescent="0.35">
      <c r="AD12794">
        <v>13316</v>
      </c>
      <c r="AE12794">
        <v>20150212</v>
      </c>
      <c r="AF12794">
        <v>2</v>
      </c>
      <c r="AG12794">
        <v>748</v>
      </c>
      <c r="AH12794" t="s">
        <v>1324</v>
      </c>
      <c r="AI12794">
        <v>157</v>
      </c>
      <c r="AJ12794">
        <v>18057.829600000001</v>
      </c>
      <c r="AK12794">
        <v>28350.7925</v>
      </c>
      <c r="AL12794">
        <v>0.18</v>
      </c>
      <c r="AM12794">
        <v>1</v>
      </c>
      <c r="AN12794">
        <v>4</v>
      </c>
    </row>
    <row r="12795" spans="30:40" x14ac:dyDescent="0.35">
      <c r="AD12795">
        <v>13317</v>
      </c>
      <c r="AE12795">
        <v>20150212</v>
      </c>
      <c r="AF12795">
        <v>2</v>
      </c>
      <c r="AG12795">
        <v>74</v>
      </c>
      <c r="AH12795" t="s">
        <v>1324</v>
      </c>
      <c r="AI12795">
        <v>49</v>
      </c>
      <c r="AJ12795">
        <v>17269.32</v>
      </c>
      <c r="AK12795">
        <v>25558.5936</v>
      </c>
      <c r="AL12795">
        <v>0.18</v>
      </c>
      <c r="AM12795">
        <v>1</v>
      </c>
      <c r="AN12795">
        <v>4</v>
      </c>
    </row>
    <row r="12796" spans="30:40" x14ac:dyDescent="0.35">
      <c r="AD12796">
        <v>13318</v>
      </c>
      <c r="AE12796">
        <v>20150212</v>
      </c>
      <c r="AF12796">
        <v>2</v>
      </c>
      <c r="AG12796">
        <v>316</v>
      </c>
      <c r="AH12796" t="s">
        <v>1324</v>
      </c>
      <c r="AI12796">
        <v>1</v>
      </c>
      <c r="AJ12796">
        <v>16766.952600000001</v>
      </c>
      <c r="AK12796">
        <v>23306.064200000001</v>
      </c>
      <c r="AL12796">
        <v>0.18</v>
      </c>
      <c r="AM12796">
        <v>1</v>
      </c>
      <c r="AN12796">
        <v>4</v>
      </c>
    </row>
    <row r="12797" spans="30:40" x14ac:dyDescent="0.35">
      <c r="AD12797">
        <v>13319</v>
      </c>
      <c r="AE12797">
        <v>20150212</v>
      </c>
      <c r="AF12797">
        <v>2</v>
      </c>
      <c r="AG12797">
        <v>301</v>
      </c>
      <c r="AH12797" t="s">
        <v>1324</v>
      </c>
      <c r="AI12797">
        <v>131</v>
      </c>
      <c r="AJ12797">
        <v>16901.264999999999</v>
      </c>
      <c r="AK12797">
        <v>23661.771000000001</v>
      </c>
      <c r="AL12797">
        <v>0.18</v>
      </c>
      <c r="AM12797">
        <v>1</v>
      </c>
      <c r="AN12797">
        <v>4</v>
      </c>
    </row>
    <row r="12798" spans="30:40" x14ac:dyDescent="0.35">
      <c r="AD12798">
        <v>13545</v>
      </c>
      <c r="AE12798">
        <v>20150201</v>
      </c>
      <c r="AF12798">
        <v>2</v>
      </c>
      <c r="AG12798">
        <v>623</v>
      </c>
      <c r="AH12798" t="s">
        <v>1324</v>
      </c>
      <c r="AI12798">
        <v>92</v>
      </c>
      <c r="AJ12798">
        <v>17448.8832</v>
      </c>
      <c r="AK12798">
        <v>25824.347099999999</v>
      </c>
      <c r="AL12798">
        <v>0.18</v>
      </c>
      <c r="AM12798">
        <v>1</v>
      </c>
      <c r="AN12798">
        <v>4</v>
      </c>
    </row>
    <row r="12799" spans="30:40" x14ac:dyDescent="0.35">
      <c r="AD12799">
        <v>13546</v>
      </c>
      <c r="AE12799">
        <v>20150201</v>
      </c>
      <c r="AF12799">
        <v>2</v>
      </c>
      <c r="AG12799">
        <v>396</v>
      </c>
      <c r="AH12799" t="s">
        <v>1324</v>
      </c>
      <c r="AI12799">
        <v>22</v>
      </c>
      <c r="AJ12799">
        <v>17918.543300000001</v>
      </c>
      <c r="AK12799">
        <v>24190.0334</v>
      </c>
      <c r="AL12799">
        <v>0.18</v>
      </c>
      <c r="AM12799">
        <v>1</v>
      </c>
      <c r="AN12799">
        <v>4</v>
      </c>
    </row>
    <row r="12800" spans="30:40" x14ac:dyDescent="0.35">
      <c r="AD12800">
        <v>13547</v>
      </c>
      <c r="AE12800">
        <v>20150201</v>
      </c>
      <c r="AF12800">
        <v>2</v>
      </c>
      <c r="AG12800">
        <v>253</v>
      </c>
      <c r="AH12800" t="s">
        <v>1324</v>
      </c>
      <c r="AI12800">
        <v>89</v>
      </c>
      <c r="AJ12800">
        <v>17104.997599999999</v>
      </c>
      <c r="AK12800">
        <v>25315.396499999999</v>
      </c>
      <c r="AL12800">
        <v>0.18</v>
      </c>
      <c r="AM12800">
        <v>1</v>
      </c>
      <c r="AN12800">
        <v>4</v>
      </c>
    </row>
    <row r="12801" spans="30:40" x14ac:dyDescent="0.35">
      <c r="AD12801">
        <v>13548</v>
      </c>
      <c r="AE12801">
        <v>20150201</v>
      </c>
      <c r="AF12801">
        <v>2</v>
      </c>
      <c r="AG12801">
        <v>292</v>
      </c>
      <c r="AH12801" t="s">
        <v>1324</v>
      </c>
      <c r="AI12801">
        <v>4</v>
      </c>
      <c r="AJ12801">
        <v>17688.212200000002</v>
      </c>
      <c r="AK12801">
        <v>27947.3753</v>
      </c>
      <c r="AL12801">
        <v>0.18</v>
      </c>
      <c r="AM12801">
        <v>1</v>
      </c>
      <c r="AN12801">
        <v>4</v>
      </c>
    </row>
    <row r="12802" spans="30:40" x14ac:dyDescent="0.35">
      <c r="AD12802">
        <v>14073</v>
      </c>
      <c r="AE12802">
        <v>20150108</v>
      </c>
      <c r="AF12802">
        <v>2</v>
      </c>
      <c r="AG12802">
        <v>533</v>
      </c>
      <c r="AH12802" t="s">
        <v>1324</v>
      </c>
      <c r="AI12802">
        <v>35</v>
      </c>
      <c r="AJ12802">
        <v>17928.195400000001</v>
      </c>
      <c r="AK12802">
        <v>24023.781800000001</v>
      </c>
      <c r="AL12802">
        <v>0.18</v>
      </c>
      <c r="AM12802">
        <v>1</v>
      </c>
      <c r="AN12802">
        <v>4</v>
      </c>
    </row>
    <row r="12803" spans="30:40" x14ac:dyDescent="0.35">
      <c r="AD12803">
        <v>14074</v>
      </c>
      <c r="AE12803">
        <v>20150108</v>
      </c>
      <c r="AF12803">
        <v>2</v>
      </c>
      <c r="AG12803">
        <v>681</v>
      </c>
      <c r="AH12803" t="s">
        <v>1324</v>
      </c>
      <c r="AI12803">
        <v>104</v>
      </c>
      <c r="AJ12803">
        <v>17345.162100000001</v>
      </c>
      <c r="AK12803">
        <v>22895.6139</v>
      </c>
      <c r="AL12803">
        <v>0.18</v>
      </c>
      <c r="AM12803">
        <v>1</v>
      </c>
      <c r="AN12803">
        <v>4</v>
      </c>
    </row>
    <row r="12804" spans="30:40" x14ac:dyDescent="0.35">
      <c r="AD12804">
        <v>14075</v>
      </c>
      <c r="AE12804">
        <v>20150108</v>
      </c>
      <c r="AF12804">
        <v>2</v>
      </c>
      <c r="AG12804">
        <v>621</v>
      </c>
      <c r="AH12804" t="s">
        <v>1324</v>
      </c>
      <c r="AI12804">
        <v>108</v>
      </c>
      <c r="AJ12804">
        <v>18215.7071</v>
      </c>
      <c r="AK12804">
        <v>29145.131399999998</v>
      </c>
      <c r="AL12804">
        <v>0.18</v>
      </c>
      <c r="AM12804">
        <v>1</v>
      </c>
      <c r="AN12804">
        <v>4</v>
      </c>
    </row>
    <row r="12805" spans="30:40" x14ac:dyDescent="0.35">
      <c r="AD12805">
        <v>561</v>
      </c>
      <c r="AE12805">
        <v>20170117</v>
      </c>
      <c r="AF12805">
        <v>5</v>
      </c>
      <c r="AG12805">
        <v>1056</v>
      </c>
      <c r="AH12805" t="s">
        <v>1324</v>
      </c>
      <c r="AI12805">
        <v>48</v>
      </c>
      <c r="AJ12805">
        <v>17018.660199999998</v>
      </c>
      <c r="AK12805">
        <v>25527.990399999999</v>
      </c>
      <c r="AL12805">
        <v>0.18</v>
      </c>
      <c r="AM12805">
        <v>1</v>
      </c>
      <c r="AN12805">
        <v>4</v>
      </c>
    </row>
    <row r="12806" spans="30:40" x14ac:dyDescent="0.35">
      <c r="AD12806">
        <v>562</v>
      </c>
      <c r="AE12806">
        <v>20170117</v>
      </c>
      <c r="AF12806">
        <v>5</v>
      </c>
      <c r="AG12806">
        <v>1136</v>
      </c>
      <c r="AH12806" t="s">
        <v>1324</v>
      </c>
      <c r="AI12806">
        <v>178</v>
      </c>
      <c r="AJ12806">
        <v>17336.947499999998</v>
      </c>
      <c r="AK12806">
        <v>25485.3128</v>
      </c>
      <c r="AL12806">
        <v>0.18</v>
      </c>
      <c r="AM12806">
        <v>1</v>
      </c>
      <c r="AN12806">
        <v>4</v>
      </c>
    </row>
    <row r="12807" spans="30:40" x14ac:dyDescent="0.35">
      <c r="AD12807">
        <v>563</v>
      </c>
      <c r="AE12807">
        <v>20170117</v>
      </c>
      <c r="AF12807">
        <v>5</v>
      </c>
      <c r="AG12807">
        <v>156</v>
      </c>
      <c r="AH12807" t="s">
        <v>1324</v>
      </c>
      <c r="AI12807">
        <v>145</v>
      </c>
      <c r="AJ12807">
        <v>17365.534899999999</v>
      </c>
      <c r="AK12807">
        <v>24832.714899999999</v>
      </c>
      <c r="AL12807">
        <v>0.18</v>
      </c>
      <c r="AM12807">
        <v>1</v>
      </c>
      <c r="AN12807">
        <v>4</v>
      </c>
    </row>
    <row r="12808" spans="30:40" x14ac:dyDescent="0.35">
      <c r="AD12808">
        <v>564</v>
      </c>
      <c r="AE12808">
        <v>20170117</v>
      </c>
      <c r="AF12808">
        <v>5</v>
      </c>
      <c r="AG12808">
        <v>104</v>
      </c>
      <c r="AH12808" t="s">
        <v>1324</v>
      </c>
      <c r="AI12808">
        <v>12</v>
      </c>
      <c r="AJ12808">
        <v>17374.120999999999</v>
      </c>
      <c r="AK12808">
        <v>26234.9228</v>
      </c>
      <c r="AL12808">
        <v>0.18</v>
      </c>
      <c r="AM12808">
        <v>1</v>
      </c>
      <c r="AN12808">
        <v>4</v>
      </c>
    </row>
    <row r="12809" spans="30:40" x14ac:dyDescent="0.35">
      <c r="AD12809">
        <v>661</v>
      </c>
      <c r="AE12809">
        <v>20170112</v>
      </c>
      <c r="AF12809">
        <v>5</v>
      </c>
      <c r="AG12809">
        <v>30</v>
      </c>
      <c r="AH12809" t="s">
        <v>1324</v>
      </c>
      <c r="AI12809">
        <v>17</v>
      </c>
      <c r="AJ12809">
        <v>18067.711800000001</v>
      </c>
      <c r="AK12809">
        <v>23849.379499999999</v>
      </c>
      <c r="AL12809">
        <v>0.18</v>
      </c>
      <c r="AM12809">
        <v>1</v>
      </c>
      <c r="AN12809">
        <v>4</v>
      </c>
    </row>
    <row r="12810" spans="30:40" x14ac:dyDescent="0.35">
      <c r="AD12810">
        <v>662</v>
      </c>
      <c r="AE12810">
        <v>20170112</v>
      </c>
      <c r="AF12810">
        <v>5</v>
      </c>
      <c r="AG12810">
        <v>768</v>
      </c>
      <c r="AH12810" t="s">
        <v>1324</v>
      </c>
      <c r="AI12810">
        <v>62</v>
      </c>
      <c r="AJ12810">
        <v>17052.032599999999</v>
      </c>
      <c r="AK12810">
        <v>25407.528600000001</v>
      </c>
      <c r="AL12810">
        <v>0.18</v>
      </c>
      <c r="AM12810">
        <v>1</v>
      </c>
      <c r="AN12810">
        <v>4</v>
      </c>
    </row>
    <row r="12811" spans="30:40" x14ac:dyDescent="0.35">
      <c r="AD12811">
        <v>663</v>
      </c>
      <c r="AE12811">
        <v>20170112</v>
      </c>
      <c r="AF12811">
        <v>5</v>
      </c>
      <c r="AG12811">
        <v>636</v>
      </c>
      <c r="AH12811" t="s">
        <v>1324</v>
      </c>
      <c r="AI12811">
        <v>4</v>
      </c>
      <c r="AJ12811">
        <v>17688.212200000002</v>
      </c>
      <c r="AK12811">
        <v>26532.318299999999</v>
      </c>
      <c r="AL12811">
        <v>0.18</v>
      </c>
      <c r="AM12811">
        <v>1</v>
      </c>
      <c r="AN12811">
        <v>4</v>
      </c>
    </row>
    <row r="12812" spans="30:40" x14ac:dyDescent="0.35">
      <c r="AD12812">
        <v>664</v>
      </c>
      <c r="AE12812">
        <v>20170112</v>
      </c>
      <c r="AF12812">
        <v>5</v>
      </c>
      <c r="AG12812">
        <v>518</v>
      </c>
      <c r="AH12812" t="s">
        <v>1324</v>
      </c>
      <c r="AI12812">
        <v>3</v>
      </c>
      <c r="AJ12812">
        <v>16966.270100000002</v>
      </c>
      <c r="AK12812">
        <v>23413.452799999999</v>
      </c>
      <c r="AL12812">
        <v>0.18</v>
      </c>
      <c r="AM12812">
        <v>1</v>
      </c>
      <c r="AN12812">
        <v>4</v>
      </c>
    </row>
    <row r="12813" spans="30:40" x14ac:dyDescent="0.35">
      <c r="AD12813">
        <v>1614</v>
      </c>
      <c r="AE12813">
        <v>20161124</v>
      </c>
      <c r="AF12813">
        <v>5</v>
      </c>
      <c r="AG12813">
        <v>91</v>
      </c>
      <c r="AH12813" t="s">
        <v>1324</v>
      </c>
      <c r="AI12813">
        <v>121</v>
      </c>
      <c r="AJ12813">
        <v>17060.578099999999</v>
      </c>
      <c r="AK12813">
        <v>22349.3573</v>
      </c>
      <c r="AL12813">
        <v>0.18</v>
      </c>
      <c r="AM12813">
        <v>1</v>
      </c>
      <c r="AN12813">
        <v>4</v>
      </c>
    </row>
    <row r="12814" spans="30:40" x14ac:dyDescent="0.35">
      <c r="AD12814">
        <v>1615</v>
      </c>
      <c r="AE12814">
        <v>20161124</v>
      </c>
      <c r="AF12814">
        <v>5</v>
      </c>
      <c r="AG12814">
        <v>399</v>
      </c>
      <c r="AH12814" t="s">
        <v>1324</v>
      </c>
      <c r="AI12814">
        <v>145</v>
      </c>
      <c r="AJ12814">
        <v>17365.534899999999</v>
      </c>
      <c r="AK12814">
        <v>25700.991600000001</v>
      </c>
      <c r="AL12814">
        <v>0.18</v>
      </c>
      <c r="AM12814">
        <v>1</v>
      </c>
      <c r="AN12814">
        <v>4</v>
      </c>
    </row>
    <row r="12815" spans="30:40" x14ac:dyDescent="0.35">
      <c r="AD12815">
        <v>1616</v>
      </c>
      <c r="AE12815">
        <v>20161124</v>
      </c>
      <c r="AF12815">
        <v>5</v>
      </c>
      <c r="AG12815">
        <v>50</v>
      </c>
      <c r="AH12815" t="s">
        <v>1324</v>
      </c>
      <c r="AI12815">
        <v>24</v>
      </c>
      <c r="AJ12815">
        <v>17133.078600000001</v>
      </c>
      <c r="AK12815">
        <v>23129.6561</v>
      </c>
      <c r="AL12815">
        <v>0.18</v>
      </c>
      <c r="AM12815">
        <v>1</v>
      </c>
      <c r="AN12815">
        <v>4</v>
      </c>
    </row>
    <row r="12816" spans="30:40" x14ac:dyDescent="0.35">
      <c r="AD12816">
        <v>1617</v>
      </c>
      <c r="AE12816">
        <v>20161124</v>
      </c>
      <c r="AF12816">
        <v>5</v>
      </c>
      <c r="AG12816">
        <v>292</v>
      </c>
      <c r="AH12816" t="s">
        <v>1324</v>
      </c>
      <c r="AI12816">
        <v>34</v>
      </c>
      <c r="AJ12816">
        <v>17408.407999999999</v>
      </c>
      <c r="AK12816">
        <v>24023.602999999999</v>
      </c>
      <c r="AL12816">
        <v>0.18</v>
      </c>
      <c r="AM12816">
        <v>1</v>
      </c>
      <c r="AN12816">
        <v>4</v>
      </c>
    </row>
    <row r="12817" spans="30:40" x14ac:dyDescent="0.35">
      <c r="AD12817">
        <v>2240</v>
      </c>
      <c r="AE12817">
        <v>20161019</v>
      </c>
      <c r="AF12817">
        <v>5</v>
      </c>
      <c r="AG12817">
        <v>326</v>
      </c>
      <c r="AH12817" t="s">
        <v>1324</v>
      </c>
      <c r="AI12817">
        <v>104</v>
      </c>
      <c r="AJ12817">
        <v>17345.162100000001</v>
      </c>
      <c r="AK12817">
        <v>26885.001199999999</v>
      </c>
      <c r="AL12817">
        <v>0.18</v>
      </c>
      <c r="AM12817">
        <v>1</v>
      </c>
      <c r="AN12817">
        <v>4</v>
      </c>
    </row>
    <row r="12818" spans="30:40" x14ac:dyDescent="0.35">
      <c r="AD12818">
        <v>2241</v>
      </c>
      <c r="AE12818">
        <v>20161019</v>
      </c>
      <c r="AF12818">
        <v>5</v>
      </c>
      <c r="AG12818">
        <v>613</v>
      </c>
      <c r="AH12818" t="s">
        <v>1324</v>
      </c>
      <c r="AI12818">
        <v>132</v>
      </c>
      <c r="AJ12818">
        <v>17145.789100000002</v>
      </c>
      <c r="AK12818">
        <v>26747.431</v>
      </c>
      <c r="AL12818">
        <v>0.18</v>
      </c>
      <c r="AM12818">
        <v>1</v>
      </c>
      <c r="AN12818">
        <v>4</v>
      </c>
    </row>
    <row r="12819" spans="30:40" x14ac:dyDescent="0.35">
      <c r="AD12819">
        <v>2242</v>
      </c>
      <c r="AE12819">
        <v>20161019</v>
      </c>
      <c r="AF12819">
        <v>5</v>
      </c>
      <c r="AG12819">
        <v>1040</v>
      </c>
      <c r="AH12819" t="s">
        <v>1324</v>
      </c>
      <c r="AI12819">
        <v>133</v>
      </c>
      <c r="AJ12819">
        <v>17412.190500000001</v>
      </c>
      <c r="AK12819">
        <v>24028.822899999999</v>
      </c>
      <c r="AL12819">
        <v>0.18</v>
      </c>
      <c r="AM12819">
        <v>1</v>
      </c>
      <c r="AN12819">
        <v>4</v>
      </c>
    </row>
    <row r="12820" spans="30:40" x14ac:dyDescent="0.35">
      <c r="AD12820">
        <v>2243</v>
      </c>
      <c r="AE12820">
        <v>20161019</v>
      </c>
      <c r="AF12820">
        <v>5</v>
      </c>
      <c r="AG12820">
        <v>816</v>
      </c>
      <c r="AH12820" t="s">
        <v>1324</v>
      </c>
      <c r="AI12820">
        <v>75</v>
      </c>
      <c r="AJ12820">
        <v>16943.3838</v>
      </c>
      <c r="AK12820">
        <v>22365.266599999999</v>
      </c>
      <c r="AL12820">
        <v>0.18</v>
      </c>
      <c r="AM12820">
        <v>1</v>
      </c>
      <c r="AN12820">
        <v>4</v>
      </c>
    </row>
    <row r="12821" spans="30:40" x14ac:dyDescent="0.35">
      <c r="AD12821">
        <v>3385</v>
      </c>
      <c r="AE12821">
        <v>20160809</v>
      </c>
      <c r="AF12821">
        <v>5</v>
      </c>
      <c r="AG12821">
        <v>912</v>
      </c>
      <c r="AH12821" t="s">
        <v>1324</v>
      </c>
      <c r="AI12821">
        <v>78</v>
      </c>
      <c r="AJ12821">
        <v>17115.383999999998</v>
      </c>
      <c r="AK12821">
        <v>23448.076099999998</v>
      </c>
      <c r="AL12821">
        <v>0.18</v>
      </c>
      <c r="AM12821">
        <v>1</v>
      </c>
      <c r="AN12821">
        <v>4</v>
      </c>
    </row>
    <row r="12822" spans="30:40" x14ac:dyDescent="0.35">
      <c r="AD12822">
        <v>3386</v>
      </c>
      <c r="AE12822">
        <v>20160809</v>
      </c>
      <c r="AF12822">
        <v>5</v>
      </c>
      <c r="AG12822">
        <v>121</v>
      </c>
      <c r="AH12822" t="s">
        <v>1324</v>
      </c>
      <c r="AI12822">
        <v>174</v>
      </c>
      <c r="AJ12822">
        <v>17365.9725</v>
      </c>
      <c r="AK12822">
        <v>24138.701799999999</v>
      </c>
      <c r="AL12822">
        <v>0.18</v>
      </c>
      <c r="AM12822">
        <v>1</v>
      </c>
      <c r="AN12822">
        <v>4</v>
      </c>
    </row>
    <row r="12823" spans="30:40" x14ac:dyDescent="0.35">
      <c r="AD12823">
        <v>3387</v>
      </c>
      <c r="AE12823">
        <v>20160809</v>
      </c>
      <c r="AF12823">
        <v>5</v>
      </c>
      <c r="AG12823">
        <v>241</v>
      </c>
      <c r="AH12823" t="s">
        <v>1324</v>
      </c>
      <c r="AI12823">
        <v>82</v>
      </c>
      <c r="AJ12823">
        <v>17657.1417</v>
      </c>
      <c r="AK12823">
        <v>26485.712500000001</v>
      </c>
      <c r="AL12823">
        <v>0.18</v>
      </c>
      <c r="AM12823">
        <v>1</v>
      </c>
      <c r="AN12823">
        <v>4</v>
      </c>
    </row>
    <row r="12824" spans="30:40" x14ac:dyDescent="0.35">
      <c r="AD12824">
        <v>3472</v>
      </c>
      <c r="AE12824">
        <v>20160804</v>
      </c>
      <c r="AF12824">
        <v>5</v>
      </c>
      <c r="AG12824">
        <v>915</v>
      </c>
      <c r="AH12824" t="s">
        <v>1324</v>
      </c>
      <c r="AI12824">
        <v>137</v>
      </c>
      <c r="AJ12824">
        <v>17781.903699999999</v>
      </c>
      <c r="AK12824">
        <v>27206.312699999999</v>
      </c>
      <c r="AL12824">
        <v>0.18</v>
      </c>
      <c r="AM12824">
        <v>1</v>
      </c>
      <c r="AN12824">
        <v>4</v>
      </c>
    </row>
    <row r="12825" spans="30:40" x14ac:dyDescent="0.35">
      <c r="AD12825">
        <v>3473</v>
      </c>
      <c r="AE12825">
        <v>20160804</v>
      </c>
      <c r="AF12825">
        <v>5</v>
      </c>
      <c r="AG12825">
        <v>503</v>
      </c>
      <c r="AH12825" t="s">
        <v>1324</v>
      </c>
      <c r="AI12825">
        <v>44</v>
      </c>
      <c r="AJ12825">
        <v>17856.9977</v>
      </c>
      <c r="AK12825">
        <v>26785.496500000001</v>
      </c>
      <c r="AL12825">
        <v>0.18</v>
      </c>
      <c r="AM12825">
        <v>1</v>
      </c>
      <c r="AN12825">
        <v>4</v>
      </c>
    </row>
    <row r="12826" spans="30:40" x14ac:dyDescent="0.35">
      <c r="AD12826">
        <v>3474</v>
      </c>
      <c r="AE12826">
        <v>20160804</v>
      </c>
      <c r="AF12826">
        <v>5</v>
      </c>
      <c r="AG12826">
        <v>901</v>
      </c>
      <c r="AH12826" t="s">
        <v>1324</v>
      </c>
      <c r="AI12826">
        <v>96</v>
      </c>
      <c r="AJ12826">
        <v>17142.037</v>
      </c>
      <c r="AK12826">
        <v>25198.794399999999</v>
      </c>
      <c r="AL12826">
        <v>0.18</v>
      </c>
      <c r="AM12826">
        <v>1</v>
      </c>
      <c r="AN12826">
        <v>4</v>
      </c>
    </row>
    <row r="12827" spans="30:40" x14ac:dyDescent="0.35">
      <c r="AD12827">
        <v>3475</v>
      </c>
      <c r="AE12827">
        <v>20160804</v>
      </c>
      <c r="AF12827">
        <v>5</v>
      </c>
      <c r="AG12827">
        <v>253</v>
      </c>
      <c r="AH12827" t="s">
        <v>1324</v>
      </c>
      <c r="AI12827">
        <v>140</v>
      </c>
      <c r="AJ12827">
        <v>17251.587899999999</v>
      </c>
      <c r="AK12827">
        <v>27430.024700000002</v>
      </c>
      <c r="AL12827">
        <v>0.18</v>
      </c>
      <c r="AM12827">
        <v>1</v>
      </c>
      <c r="AN12827">
        <v>4</v>
      </c>
    </row>
    <row r="12828" spans="30:40" x14ac:dyDescent="0.35">
      <c r="AD12828">
        <v>3998</v>
      </c>
      <c r="AE12828">
        <v>20160708</v>
      </c>
      <c r="AF12828">
        <v>5</v>
      </c>
      <c r="AG12828">
        <v>186</v>
      </c>
      <c r="AH12828" t="s">
        <v>1324</v>
      </c>
      <c r="AI12828">
        <v>112</v>
      </c>
      <c r="AJ12828">
        <v>17400.125899999999</v>
      </c>
      <c r="AK12828">
        <v>24012.1738</v>
      </c>
      <c r="AL12828">
        <v>0.18</v>
      </c>
      <c r="AM12828">
        <v>1</v>
      </c>
      <c r="AN12828">
        <v>4</v>
      </c>
    </row>
    <row r="12829" spans="30:40" x14ac:dyDescent="0.35">
      <c r="AD12829">
        <v>3999</v>
      </c>
      <c r="AE12829">
        <v>20160708</v>
      </c>
      <c r="AF12829">
        <v>5</v>
      </c>
      <c r="AG12829">
        <v>762</v>
      </c>
      <c r="AH12829" t="s">
        <v>1324</v>
      </c>
      <c r="AI12829">
        <v>56</v>
      </c>
      <c r="AJ12829">
        <v>17321.662499999999</v>
      </c>
      <c r="AK12829">
        <v>23903.894199999999</v>
      </c>
      <c r="AL12829">
        <v>0.18</v>
      </c>
      <c r="AM12829">
        <v>1</v>
      </c>
      <c r="AN12829">
        <v>4</v>
      </c>
    </row>
    <row r="12830" spans="30:40" x14ac:dyDescent="0.35">
      <c r="AD12830">
        <v>4000</v>
      </c>
      <c r="AE12830">
        <v>20160708</v>
      </c>
      <c r="AF12830">
        <v>5</v>
      </c>
      <c r="AG12830">
        <v>1150</v>
      </c>
      <c r="AH12830" t="s">
        <v>1324</v>
      </c>
      <c r="AI12830">
        <v>64</v>
      </c>
      <c r="AJ12830">
        <v>17115.112499999999</v>
      </c>
      <c r="AK12830">
        <v>23276.553</v>
      </c>
      <c r="AL12830">
        <v>0.18</v>
      </c>
      <c r="AM12830">
        <v>1</v>
      </c>
      <c r="AN12830">
        <v>4</v>
      </c>
    </row>
    <row r="12831" spans="30:40" x14ac:dyDescent="0.35">
      <c r="AD12831">
        <v>4001</v>
      </c>
      <c r="AE12831">
        <v>20160708</v>
      </c>
      <c r="AF12831">
        <v>5</v>
      </c>
      <c r="AG12831">
        <v>932</v>
      </c>
      <c r="AH12831" t="s">
        <v>1324</v>
      </c>
      <c r="AI12831">
        <v>57</v>
      </c>
      <c r="AJ12831">
        <v>17677.2</v>
      </c>
      <c r="AK12831">
        <v>23510.675999999999</v>
      </c>
      <c r="AL12831">
        <v>0.18</v>
      </c>
      <c r="AM12831">
        <v>1</v>
      </c>
      <c r="AN12831">
        <v>4</v>
      </c>
    </row>
    <row r="12832" spans="30:40" x14ac:dyDescent="0.35">
      <c r="AD12832">
        <v>4221</v>
      </c>
      <c r="AE12832">
        <v>20160626</v>
      </c>
      <c r="AF12832">
        <v>5</v>
      </c>
      <c r="AG12832">
        <v>64</v>
      </c>
      <c r="AH12832" t="s">
        <v>1324</v>
      </c>
      <c r="AI12832">
        <v>80</v>
      </c>
      <c r="AJ12832">
        <v>17378.047500000001</v>
      </c>
      <c r="AK12832">
        <v>25024.3884</v>
      </c>
      <c r="AL12832">
        <v>0.18</v>
      </c>
      <c r="AM12832">
        <v>1</v>
      </c>
      <c r="AN12832">
        <v>4</v>
      </c>
    </row>
    <row r="12833" spans="30:40" x14ac:dyDescent="0.35">
      <c r="AD12833">
        <v>4222</v>
      </c>
      <c r="AE12833">
        <v>20160626</v>
      </c>
      <c r="AF12833">
        <v>5</v>
      </c>
      <c r="AG12833">
        <v>209</v>
      </c>
      <c r="AH12833" t="s">
        <v>1324</v>
      </c>
      <c r="AI12833">
        <v>109</v>
      </c>
      <c r="AJ12833">
        <v>17631.156200000001</v>
      </c>
      <c r="AK12833">
        <v>23978.3724</v>
      </c>
      <c r="AL12833">
        <v>0.18</v>
      </c>
      <c r="AM12833">
        <v>1</v>
      </c>
      <c r="AN12833">
        <v>4</v>
      </c>
    </row>
    <row r="12834" spans="30:40" x14ac:dyDescent="0.35">
      <c r="AD12834">
        <v>4223</v>
      </c>
      <c r="AE12834">
        <v>20160626</v>
      </c>
      <c r="AF12834">
        <v>5</v>
      </c>
      <c r="AG12834">
        <v>1040</v>
      </c>
      <c r="AH12834" t="s">
        <v>1324</v>
      </c>
      <c r="AI12834">
        <v>148</v>
      </c>
      <c r="AJ12834">
        <v>16964.959200000001</v>
      </c>
      <c r="AK12834">
        <v>22054.447</v>
      </c>
      <c r="AL12834">
        <v>0.18</v>
      </c>
      <c r="AM12834">
        <v>1</v>
      </c>
      <c r="AN12834">
        <v>4</v>
      </c>
    </row>
    <row r="12835" spans="30:40" x14ac:dyDescent="0.35">
      <c r="AD12835">
        <v>4224</v>
      </c>
      <c r="AE12835">
        <v>20160626</v>
      </c>
      <c r="AF12835">
        <v>5</v>
      </c>
      <c r="AG12835">
        <v>181</v>
      </c>
      <c r="AH12835" t="s">
        <v>1324</v>
      </c>
      <c r="AI12835">
        <v>71</v>
      </c>
      <c r="AJ12835">
        <v>17776.2143</v>
      </c>
      <c r="AK12835">
        <v>23642.365000000002</v>
      </c>
      <c r="AL12835">
        <v>0.18</v>
      </c>
      <c r="AM12835">
        <v>1</v>
      </c>
      <c r="AN12835">
        <v>4</v>
      </c>
    </row>
    <row r="12836" spans="30:40" x14ac:dyDescent="0.35">
      <c r="AD12836">
        <v>4305</v>
      </c>
      <c r="AE12836">
        <v>20160621</v>
      </c>
      <c r="AF12836">
        <v>5</v>
      </c>
      <c r="AG12836">
        <v>95</v>
      </c>
      <c r="AH12836" t="s">
        <v>1324</v>
      </c>
      <c r="AI12836">
        <v>164</v>
      </c>
      <c r="AJ12836">
        <v>16713.9247</v>
      </c>
      <c r="AK12836">
        <v>22229.519899999999</v>
      </c>
      <c r="AL12836">
        <v>0.18</v>
      </c>
      <c r="AM12836">
        <v>1</v>
      </c>
      <c r="AN12836">
        <v>4</v>
      </c>
    </row>
    <row r="12837" spans="30:40" x14ac:dyDescent="0.35">
      <c r="AD12837">
        <v>4306</v>
      </c>
      <c r="AE12837">
        <v>20160621</v>
      </c>
      <c r="AF12837">
        <v>5</v>
      </c>
      <c r="AG12837">
        <v>96</v>
      </c>
      <c r="AH12837" t="s">
        <v>1324</v>
      </c>
      <c r="AI12837">
        <v>143</v>
      </c>
      <c r="AJ12837">
        <v>17615.851699999999</v>
      </c>
      <c r="AK12837">
        <v>24133.716799999998</v>
      </c>
      <c r="AL12837">
        <v>0.18</v>
      </c>
      <c r="AM12837">
        <v>1</v>
      </c>
      <c r="AN12837">
        <v>4</v>
      </c>
    </row>
    <row r="12838" spans="30:40" x14ac:dyDescent="0.35">
      <c r="AD12838">
        <v>4307</v>
      </c>
      <c r="AE12838">
        <v>20160621</v>
      </c>
      <c r="AF12838">
        <v>5</v>
      </c>
      <c r="AG12838">
        <v>1176</v>
      </c>
      <c r="AH12838" t="s">
        <v>1324</v>
      </c>
      <c r="AI12838">
        <v>5</v>
      </c>
      <c r="AJ12838">
        <v>17132.953799999999</v>
      </c>
      <c r="AK12838">
        <v>25699.430799999998</v>
      </c>
      <c r="AL12838">
        <v>0.18</v>
      </c>
      <c r="AM12838">
        <v>1</v>
      </c>
      <c r="AN12838">
        <v>4</v>
      </c>
    </row>
    <row r="12839" spans="30:40" x14ac:dyDescent="0.35">
      <c r="AD12839">
        <v>6488</v>
      </c>
      <c r="AE12839">
        <v>20160222</v>
      </c>
      <c r="AF12839">
        <v>5</v>
      </c>
      <c r="AG12839">
        <v>715</v>
      </c>
      <c r="AH12839" t="s">
        <v>1324</v>
      </c>
      <c r="AI12839">
        <v>101</v>
      </c>
      <c r="AJ12839">
        <v>17492.795399999999</v>
      </c>
      <c r="AK12839">
        <v>26763.976999999999</v>
      </c>
      <c r="AL12839">
        <v>0.18</v>
      </c>
      <c r="AM12839">
        <v>1</v>
      </c>
      <c r="AN12839">
        <v>4</v>
      </c>
    </row>
    <row r="12840" spans="30:40" x14ac:dyDescent="0.35">
      <c r="AD12840">
        <v>6489</v>
      </c>
      <c r="AE12840">
        <v>20160222</v>
      </c>
      <c r="AF12840">
        <v>5</v>
      </c>
      <c r="AG12840">
        <v>430</v>
      </c>
      <c r="AH12840" t="s">
        <v>1324</v>
      </c>
      <c r="AI12840">
        <v>128</v>
      </c>
      <c r="AJ12840">
        <v>17474.275900000001</v>
      </c>
      <c r="AK12840">
        <v>24463.986199999999</v>
      </c>
      <c r="AL12840">
        <v>0.18</v>
      </c>
      <c r="AM12840">
        <v>1</v>
      </c>
      <c r="AN12840">
        <v>4</v>
      </c>
    </row>
    <row r="12841" spans="30:40" x14ac:dyDescent="0.35">
      <c r="AD12841">
        <v>6490</v>
      </c>
      <c r="AE12841">
        <v>20160222</v>
      </c>
      <c r="AF12841">
        <v>5</v>
      </c>
      <c r="AG12841">
        <v>204</v>
      </c>
      <c r="AH12841" t="s">
        <v>1324</v>
      </c>
      <c r="AI12841">
        <v>162</v>
      </c>
      <c r="AJ12841">
        <v>18489.802599999999</v>
      </c>
      <c r="AK12841">
        <v>26255.519700000001</v>
      </c>
      <c r="AL12841">
        <v>0.18</v>
      </c>
      <c r="AM12841">
        <v>1</v>
      </c>
      <c r="AN12841">
        <v>4</v>
      </c>
    </row>
    <row r="12842" spans="30:40" x14ac:dyDescent="0.35">
      <c r="AD12842">
        <v>6491</v>
      </c>
      <c r="AE12842">
        <v>20160222</v>
      </c>
      <c r="AF12842">
        <v>5</v>
      </c>
      <c r="AG12842">
        <v>870</v>
      </c>
      <c r="AH12842" t="s">
        <v>1324</v>
      </c>
      <c r="AI12842">
        <v>52</v>
      </c>
      <c r="AJ12842">
        <v>17750.245699999999</v>
      </c>
      <c r="AK12842">
        <v>25915.358700000001</v>
      </c>
      <c r="AL12842">
        <v>0.18</v>
      </c>
      <c r="AM12842">
        <v>1</v>
      </c>
      <c r="AN12842">
        <v>4</v>
      </c>
    </row>
    <row r="12843" spans="30:40" x14ac:dyDescent="0.35">
      <c r="AD12843">
        <v>6873</v>
      </c>
      <c r="AE12843">
        <v>20160202</v>
      </c>
      <c r="AF12843">
        <v>5</v>
      </c>
      <c r="AG12843">
        <v>885</v>
      </c>
      <c r="AH12843" t="s">
        <v>1324</v>
      </c>
      <c r="AI12843">
        <v>54</v>
      </c>
      <c r="AJ12843">
        <v>17780.12</v>
      </c>
      <c r="AK12843">
        <v>26314.577600000001</v>
      </c>
      <c r="AL12843">
        <v>0.18</v>
      </c>
      <c r="AM12843">
        <v>1</v>
      </c>
      <c r="AN12843">
        <v>4</v>
      </c>
    </row>
    <row r="12844" spans="30:40" x14ac:dyDescent="0.35">
      <c r="AD12844">
        <v>6874</v>
      </c>
      <c r="AE12844">
        <v>20160202</v>
      </c>
      <c r="AF12844">
        <v>5</v>
      </c>
      <c r="AG12844">
        <v>1179</v>
      </c>
      <c r="AH12844" t="s">
        <v>1324</v>
      </c>
      <c r="AI12844">
        <v>110</v>
      </c>
      <c r="AJ12844">
        <v>17185.492099999999</v>
      </c>
      <c r="AK12844">
        <v>23200.4143</v>
      </c>
      <c r="AL12844">
        <v>0.18</v>
      </c>
      <c r="AM12844">
        <v>1</v>
      </c>
      <c r="AN12844">
        <v>4</v>
      </c>
    </row>
    <row r="12845" spans="30:40" x14ac:dyDescent="0.35">
      <c r="AD12845">
        <v>6875</v>
      </c>
      <c r="AE12845">
        <v>20160202</v>
      </c>
      <c r="AF12845">
        <v>5</v>
      </c>
      <c r="AG12845">
        <v>517</v>
      </c>
      <c r="AH12845" t="s">
        <v>1324</v>
      </c>
      <c r="AI12845">
        <v>62</v>
      </c>
      <c r="AJ12845">
        <v>17052.032599999999</v>
      </c>
      <c r="AK12845">
        <v>25578.048900000002</v>
      </c>
      <c r="AL12845">
        <v>0.18</v>
      </c>
      <c r="AM12845">
        <v>1</v>
      </c>
      <c r="AN12845">
        <v>4</v>
      </c>
    </row>
    <row r="12846" spans="30:40" x14ac:dyDescent="0.35">
      <c r="AD12846">
        <v>6876</v>
      </c>
      <c r="AE12846">
        <v>20160202</v>
      </c>
      <c r="AF12846">
        <v>5</v>
      </c>
      <c r="AG12846">
        <v>350</v>
      </c>
      <c r="AH12846" t="s">
        <v>1324</v>
      </c>
      <c r="AI12846">
        <v>119</v>
      </c>
      <c r="AJ12846">
        <v>17266.89</v>
      </c>
      <c r="AK12846">
        <v>26591.010600000001</v>
      </c>
      <c r="AL12846">
        <v>0.18</v>
      </c>
      <c r="AM12846">
        <v>1</v>
      </c>
      <c r="AN12846">
        <v>4</v>
      </c>
    </row>
    <row r="12847" spans="30:40" x14ac:dyDescent="0.35">
      <c r="AD12847">
        <v>7279</v>
      </c>
      <c r="AE12847">
        <v>20160113</v>
      </c>
      <c r="AF12847">
        <v>5</v>
      </c>
      <c r="AG12847">
        <v>848</v>
      </c>
      <c r="AH12847" t="s">
        <v>1324</v>
      </c>
      <c r="AI12847">
        <v>37</v>
      </c>
      <c r="AJ12847">
        <v>17577.5046</v>
      </c>
      <c r="AK12847">
        <v>24081.181199999999</v>
      </c>
      <c r="AL12847">
        <v>0.18</v>
      </c>
      <c r="AM12847">
        <v>1</v>
      </c>
      <c r="AN12847">
        <v>4</v>
      </c>
    </row>
    <row r="12848" spans="30:40" x14ac:dyDescent="0.35">
      <c r="AD12848">
        <v>7280</v>
      </c>
      <c r="AE12848">
        <v>20160113</v>
      </c>
      <c r="AF12848">
        <v>5</v>
      </c>
      <c r="AG12848">
        <v>966</v>
      </c>
      <c r="AH12848" t="s">
        <v>1324</v>
      </c>
      <c r="AI12848">
        <v>157</v>
      </c>
      <c r="AJ12848">
        <v>18057.829600000001</v>
      </c>
      <c r="AK12848">
        <v>23655.756799999999</v>
      </c>
      <c r="AL12848">
        <v>0.18</v>
      </c>
      <c r="AM12848">
        <v>1</v>
      </c>
      <c r="AN12848">
        <v>4</v>
      </c>
    </row>
    <row r="12849" spans="30:40" x14ac:dyDescent="0.35">
      <c r="AD12849">
        <v>7281</v>
      </c>
      <c r="AE12849">
        <v>20160113</v>
      </c>
      <c r="AF12849">
        <v>5</v>
      </c>
      <c r="AG12849">
        <v>969</v>
      </c>
      <c r="AH12849" t="s">
        <v>1324</v>
      </c>
      <c r="AI12849">
        <v>102</v>
      </c>
      <c r="AJ12849">
        <v>17736.339499999998</v>
      </c>
      <c r="AK12849">
        <v>24298.785100000001</v>
      </c>
      <c r="AL12849">
        <v>0.18</v>
      </c>
      <c r="AM12849">
        <v>1</v>
      </c>
      <c r="AN12849">
        <v>4</v>
      </c>
    </row>
    <row r="12850" spans="30:40" x14ac:dyDescent="0.35">
      <c r="AD12850">
        <v>7282</v>
      </c>
      <c r="AE12850">
        <v>20160113</v>
      </c>
      <c r="AF12850">
        <v>5</v>
      </c>
      <c r="AG12850">
        <v>386</v>
      </c>
      <c r="AH12850" t="s">
        <v>1324</v>
      </c>
      <c r="AI12850">
        <v>113</v>
      </c>
      <c r="AJ12850">
        <v>17948.668399999999</v>
      </c>
      <c r="AK12850">
        <v>25666.595799999999</v>
      </c>
      <c r="AL12850">
        <v>0.18</v>
      </c>
      <c r="AM12850">
        <v>1</v>
      </c>
      <c r="AN12850">
        <v>4</v>
      </c>
    </row>
    <row r="12851" spans="30:40" x14ac:dyDescent="0.35">
      <c r="AD12851">
        <v>7736</v>
      </c>
      <c r="AE12851">
        <v>20151215</v>
      </c>
      <c r="AF12851">
        <v>5</v>
      </c>
      <c r="AG12851">
        <v>22</v>
      </c>
      <c r="AH12851" t="s">
        <v>1324</v>
      </c>
      <c r="AI12851">
        <v>37</v>
      </c>
      <c r="AJ12851">
        <v>17577.5046</v>
      </c>
      <c r="AK12851">
        <v>22850.7559</v>
      </c>
      <c r="AL12851">
        <v>0.18</v>
      </c>
      <c r="AM12851">
        <v>1</v>
      </c>
      <c r="AN12851">
        <v>4</v>
      </c>
    </row>
    <row r="12852" spans="30:40" x14ac:dyDescent="0.35">
      <c r="AD12852">
        <v>7737</v>
      </c>
      <c r="AE12852">
        <v>20151215</v>
      </c>
      <c r="AF12852">
        <v>5</v>
      </c>
      <c r="AG12852">
        <v>767</v>
      </c>
      <c r="AH12852" t="s">
        <v>1324</v>
      </c>
      <c r="AI12852">
        <v>45</v>
      </c>
      <c r="AJ12852">
        <v>17403.943899999998</v>
      </c>
      <c r="AK12852">
        <v>24191.482</v>
      </c>
      <c r="AL12852">
        <v>0.18</v>
      </c>
      <c r="AM12852">
        <v>1</v>
      </c>
      <c r="AN12852">
        <v>4</v>
      </c>
    </row>
    <row r="12853" spans="30:40" x14ac:dyDescent="0.35">
      <c r="AD12853">
        <v>7738</v>
      </c>
      <c r="AE12853">
        <v>20151215</v>
      </c>
      <c r="AF12853">
        <v>5</v>
      </c>
      <c r="AG12853">
        <v>14</v>
      </c>
      <c r="AH12853" t="s">
        <v>1324</v>
      </c>
      <c r="AI12853">
        <v>63</v>
      </c>
      <c r="AJ12853">
        <v>17379.303400000001</v>
      </c>
      <c r="AK12853">
        <v>22940.6806</v>
      </c>
      <c r="AL12853">
        <v>0.18</v>
      </c>
      <c r="AM12853">
        <v>1</v>
      </c>
      <c r="AN12853">
        <v>4</v>
      </c>
    </row>
    <row r="12854" spans="30:40" x14ac:dyDescent="0.35">
      <c r="AD12854">
        <v>8034</v>
      </c>
      <c r="AE12854">
        <v>20151130</v>
      </c>
      <c r="AF12854">
        <v>5</v>
      </c>
      <c r="AG12854">
        <v>124</v>
      </c>
      <c r="AH12854" t="s">
        <v>1324</v>
      </c>
      <c r="AI12854">
        <v>139</v>
      </c>
      <c r="AJ12854">
        <v>17052.093000000001</v>
      </c>
      <c r="AK12854">
        <v>22849.804599999999</v>
      </c>
      <c r="AL12854">
        <v>0.18</v>
      </c>
      <c r="AM12854">
        <v>1</v>
      </c>
      <c r="AN12854">
        <v>4</v>
      </c>
    </row>
    <row r="12855" spans="30:40" x14ac:dyDescent="0.35">
      <c r="AD12855">
        <v>8035</v>
      </c>
      <c r="AE12855">
        <v>20151130</v>
      </c>
      <c r="AF12855">
        <v>5</v>
      </c>
      <c r="AG12855">
        <v>330</v>
      </c>
      <c r="AH12855" t="s">
        <v>1324</v>
      </c>
      <c r="AI12855">
        <v>143</v>
      </c>
      <c r="AJ12855">
        <v>17615.851699999999</v>
      </c>
      <c r="AK12855">
        <v>26071.460500000001</v>
      </c>
      <c r="AL12855">
        <v>0.18</v>
      </c>
      <c r="AM12855">
        <v>1</v>
      </c>
      <c r="AN12855">
        <v>4</v>
      </c>
    </row>
    <row r="12856" spans="30:40" x14ac:dyDescent="0.35">
      <c r="AD12856">
        <v>8036</v>
      </c>
      <c r="AE12856">
        <v>20151130</v>
      </c>
      <c r="AF12856">
        <v>5</v>
      </c>
      <c r="AG12856">
        <v>894</v>
      </c>
      <c r="AH12856" t="s">
        <v>1324</v>
      </c>
      <c r="AI12856">
        <v>37</v>
      </c>
      <c r="AJ12856">
        <v>17577.5046</v>
      </c>
      <c r="AK12856">
        <v>25311.606599999999</v>
      </c>
      <c r="AL12856">
        <v>0.18</v>
      </c>
      <c r="AM12856">
        <v>1</v>
      </c>
      <c r="AN12856">
        <v>4</v>
      </c>
    </row>
    <row r="12857" spans="30:40" x14ac:dyDescent="0.35">
      <c r="AD12857">
        <v>8056</v>
      </c>
      <c r="AE12857">
        <v>20151129</v>
      </c>
      <c r="AF12857">
        <v>5</v>
      </c>
      <c r="AG12857">
        <v>157</v>
      </c>
      <c r="AH12857" t="s">
        <v>1324</v>
      </c>
      <c r="AI12857">
        <v>176</v>
      </c>
      <c r="AJ12857">
        <v>17551.251199999999</v>
      </c>
      <c r="AK12857">
        <v>27379.9519</v>
      </c>
      <c r="AL12857">
        <v>0.18</v>
      </c>
      <c r="AM12857">
        <v>1</v>
      </c>
      <c r="AN12857">
        <v>4</v>
      </c>
    </row>
    <row r="12858" spans="30:40" x14ac:dyDescent="0.35">
      <c r="AD12858">
        <v>8057</v>
      </c>
      <c r="AE12858">
        <v>20151129</v>
      </c>
      <c r="AF12858">
        <v>5</v>
      </c>
      <c r="AG12858">
        <v>196</v>
      </c>
      <c r="AH12858" t="s">
        <v>1324</v>
      </c>
      <c r="AI12858">
        <v>79</v>
      </c>
      <c r="AJ12858">
        <v>17682.648300000001</v>
      </c>
      <c r="AK12858">
        <v>24932.534100000001</v>
      </c>
      <c r="AL12858">
        <v>0.18</v>
      </c>
      <c r="AM12858">
        <v>1</v>
      </c>
      <c r="AN12858">
        <v>4</v>
      </c>
    </row>
    <row r="12859" spans="30:40" x14ac:dyDescent="0.35">
      <c r="AD12859">
        <v>8058</v>
      </c>
      <c r="AE12859">
        <v>20151129</v>
      </c>
      <c r="AF12859">
        <v>5</v>
      </c>
      <c r="AG12859">
        <v>267</v>
      </c>
      <c r="AH12859" t="s">
        <v>1324</v>
      </c>
      <c r="AI12859">
        <v>20</v>
      </c>
      <c r="AJ12859">
        <v>17542.829699999998</v>
      </c>
      <c r="AK12859">
        <v>26138.816299999999</v>
      </c>
      <c r="AL12859">
        <v>0.18</v>
      </c>
      <c r="AM12859">
        <v>1</v>
      </c>
      <c r="AN12859">
        <v>4</v>
      </c>
    </row>
    <row r="12860" spans="30:40" x14ac:dyDescent="0.35">
      <c r="AD12860">
        <v>8059</v>
      </c>
      <c r="AE12860">
        <v>20151129</v>
      </c>
      <c r="AF12860">
        <v>5</v>
      </c>
      <c r="AG12860">
        <v>886</v>
      </c>
      <c r="AH12860" t="s">
        <v>1324</v>
      </c>
      <c r="AI12860">
        <v>112</v>
      </c>
      <c r="AJ12860">
        <v>17400.125899999999</v>
      </c>
      <c r="AK12860">
        <v>26448.1914</v>
      </c>
      <c r="AL12860">
        <v>0.18</v>
      </c>
      <c r="AM12860">
        <v>1</v>
      </c>
      <c r="AN12860">
        <v>4</v>
      </c>
    </row>
    <row r="12861" spans="30:40" x14ac:dyDescent="0.35">
      <c r="AD12861">
        <v>8201</v>
      </c>
      <c r="AE12861">
        <v>20151120</v>
      </c>
      <c r="AF12861">
        <v>5</v>
      </c>
      <c r="AG12861">
        <v>679</v>
      </c>
      <c r="AH12861" t="s">
        <v>1324</v>
      </c>
      <c r="AI12861">
        <v>112</v>
      </c>
      <c r="AJ12861">
        <v>17400.125899999999</v>
      </c>
      <c r="AK12861">
        <v>25404.183799999999</v>
      </c>
      <c r="AL12861">
        <v>0.18</v>
      </c>
      <c r="AM12861">
        <v>1</v>
      </c>
      <c r="AN12861">
        <v>4</v>
      </c>
    </row>
    <row r="12862" spans="30:40" x14ac:dyDescent="0.35">
      <c r="AD12862">
        <v>8202</v>
      </c>
      <c r="AE12862">
        <v>20151120</v>
      </c>
      <c r="AF12862">
        <v>5</v>
      </c>
      <c r="AG12862">
        <v>1087</v>
      </c>
      <c r="AH12862" t="s">
        <v>1324</v>
      </c>
      <c r="AI12862">
        <v>102</v>
      </c>
      <c r="AJ12862">
        <v>17736.339499999998</v>
      </c>
      <c r="AK12862">
        <v>28200.7798</v>
      </c>
      <c r="AL12862">
        <v>0.18</v>
      </c>
      <c r="AM12862">
        <v>1</v>
      </c>
      <c r="AN12862">
        <v>4</v>
      </c>
    </row>
    <row r="12863" spans="30:40" x14ac:dyDescent="0.35">
      <c r="AD12863">
        <v>8203</v>
      </c>
      <c r="AE12863">
        <v>20151120</v>
      </c>
      <c r="AF12863">
        <v>5</v>
      </c>
      <c r="AG12863">
        <v>64</v>
      </c>
      <c r="AH12863" t="s">
        <v>1324</v>
      </c>
      <c r="AI12863">
        <v>62</v>
      </c>
      <c r="AJ12863">
        <v>17052.032599999999</v>
      </c>
      <c r="AK12863">
        <v>22679.203399999999</v>
      </c>
      <c r="AL12863">
        <v>0.18</v>
      </c>
      <c r="AM12863">
        <v>1</v>
      </c>
      <c r="AN12863">
        <v>4</v>
      </c>
    </row>
    <row r="12864" spans="30:40" x14ac:dyDescent="0.35">
      <c r="AD12864">
        <v>8204</v>
      </c>
      <c r="AE12864">
        <v>20151120</v>
      </c>
      <c r="AF12864">
        <v>5</v>
      </c>
      <c r="AG12864">
        <v>633</v>
      </c>
      <c r="AH12864" t="s">
        <v>1324</v>
      </c>
      <c r="AI12864">
        <v>51</v>
      </c>
      <c r="AJ12864">
        <v>17423.008300000001</v>
      </c>
      <c r="AK12864">
        <v>26657.202799999999</v>
      </c>
      <c r="AL12864">
        <v>0.18</v>
      </c>
      <c r="AM12864">
        <v>1</v>
      </c>
      <c r="AN12864">
        <v>4</v>
      </c>
    </row>
    <row r="12865" spans="30:40" x14ac:dyDescent="0.35">
      <c r="AD12865">
        <v>9457</v>
      </c>
      <c r="AE12865">
        <v>20150916</v>
      </c>
      <c r="AF12865">
        <v>5</v>
      </c>
      <c r="AG12865">
        <v>80</v>
      </c>
      <c r="AH12865" t="s">
        <v>1324</v>
      </c>
      <c r="AI12865">
        <v>112</v>
      </c>
      <c r="AJ12865">
        <v>17400.125899999999</v>
      </c>
      <c r="AK12865">
        <v>25926.187600000001</v>
      </c>
      <c r="AL12865">
        <v>0.18</v>
      </c>
      <c r="AM12865">
        <v>1</v>
      </c>
      <c r="AN12865">
        <v>4</v>
      </c>
    </row>
    <row r="12866" spans="30:40" x14ac:dyDescent="0.35">
      <c r="AD12866">
        <v>9458</v>
      </c>
      <c r="AE12866">
        <v>20150916</v>
      </c>
      <c r="AF12866">
        <v>5</v>
      </c>
      <c r="AG12866">
        <v>354</v>
      </c>
      <c r="AH12866" t="s">
        <v>1324</v>
      </c>
      <c r="AI12866">
        <v>91</v>
      </c>
      <c r="AJ12866">
        <v>18290.664700000001</v>
      </c>
      <c r="AK12866">
        <v>24692.397400000002</v>
      </c>
      <c r="AL12866">
        <v>0.18</v>
      </c>
      <c r="AM12866">
        <v>1</v>
      </c>
      <c r="AN12866">
        <v>4</v>
      </c>
    </row>
    <row r="12867" spans="30:40" x14ac:dyDescent="0.35">
      <c r="AD12867">
        <v>9459</v>
      </c>
      <c r="AE12867">
        <v>20150916</v>
      </c>
      <c r="AF12867">
        <v>5</v>
      </c>
      <c r="AG12867">
        <v>465</v>
      </c>
      <c r="AH12867" t="s">
        <v>1324</v>
      </c>
      <c r="AI12867">
        <v>161</v>
      </c>
      <c r="AJ12867">
        <v>16580.2274</v>
      </c>
      <c r="AK12867">
        <v>21720.097900000001</v>
      </c>
      <c r="AL12867">
        <v>0.18</v>
      </c>
      <c r="AM12867">
        <v>1</v>
      </c>
      <c r="AN12867">
        <v>4</v>
      </c>
    </row>
    <row r="12868" spans="30:40" x14ac:dyDescent="0.35">
      <c r="AD12868">
        <v>9460</v>
      </c>
      <c r="AE12868">
        <v>20150916</v>
      </c>
      <c r="AF12868">
        <v>5</v>
      </c>
      <c r="AG12868">
        <v>308</v>
      </c>
      <c r="AH12868" t="s">
        <v>1324</v>
      </c>
      <c r="AI12868">
        <v>92</v>
      </c>
      <c r="AJ12868">
        <v>17448.8832</v>
      </c>
      <c r="AK12868">
        <v>27569.235400000001</v>
      </c>
      <c r="AL12868">
        <v>0.18</v>
      </c>
      <c r="AM12868">
        <v>1</v>
      </c>
      <c r="AN12868">
        <v>4</v>
      </c>
    </row>
    <row r="12869" spans="30:40" x14ac:dyDescent="0.35">
      <c r="AD12869">
        <v>10562</v>
      </c>
      <c r="AE12869">
        <v>20150722</v>
      </c>
      <c r="AF12869">
        <v>5</v>
      </c>
      <c r="AG12869">
        <v>528</v>
      </c>
      <c r="AH12869" t="s">
        <v>1324</v>
      </c>
      <c r="AI12869">
        <v>119</v>
      </c>
      <c r="AJ12869">
        <v>17266.89</v>
      </c>
      <c r="AK12869">
        <v>27109.0173</v>
      </c>
      <c r="AL12869">
        <v>0.18</v>
      </c>
      <c r="AM12869">
        <v>1</v>
      </c>
      <c r="AN12869">
        <v>4</v>
      </c>
    </row>
    <row r="12870" spans="30:40" x14ac:dyDescent="0.35">
      <c r="AD12870">
        <v>10563</v>
      </c>
      <c r="AE12870">
        <v>20150722</v>
      </c>
      <c r="AF12870">
        <v>5</v>
      </c>
      <c r="AG12870">
        <v>1030</v>
      </c>
      <c r="AH12870" t="s">
        <v>1324</v>
      </c>
      <c r="AI12870">
        <v>41</v>
      </c>
      <c r="AJ12870">
        <v>17558.836899999998</v>
      </c>
      <c r="AK12870">
        <v>25460.3135</v>
      </c>
      <c r="AL12870">
        <v>0.18</v>
      </c>
      <c r="AM12870">
        <v>1</v>
      </c>
      <c r="AN12870">
        <v>4</v>
      </c>
    </row>
    <row r="12871" spans="30:40" x14ac:dyDescent="0.35">
      <c r="AD12871">
        <v>10564</v>
      </c>
      <c r="AE12871">
        <v>20150722</v>
      </c>
      <c r="AF12871">
        <v>5</v>
      </c>
      <c r="AG12871">
        <v>1022</v>
      </c>
      <c r="AH12871" t="s">
        <v>1324</v>
      </c>
      <c r="AI12871">
        <v>82</v>
      </c>
      <c r="AJ12871">
        <v>17657.1417</v>
      </c>
      <c r="AK12871">
        <v>27368.569599999999</v>
      </c>
      <c r="AL12871">
        <v>0.18</v>
      </c>
      <c r="AM12871">
        <v>1</v>
      </c>
      <c r="AN12871">
        <v>4</v>
      </c>
    </row>
    <row r="12872" spans="30:40" x14ac:dyDescent="0.35">
      <c r="AD12872">
        <v>10565</v>
      </c>
      <c r="AE12872">
        <v>20150722</v>
      </c>
      <c r="AF12872">
        <v>5</v>
      </c>
      <c r="AG12872">
        <v>778</v>
      </c>
      <c r="AH12872" t="s">
        <v>1324</v>
      </c>
      <c r="AI12872">
        <v>143</v>
      </c>
      <c r="AJ12872">
        <v>17615.851699999999</v>
      </c>
      <c r="AK12872">
        <v>23429.082699999999</v>
      </c>
      <c r="AL12872">
        <v>0.18</v>
      </c>
      <c r="AM12872">
        <v>1</v>
      </c>
      <c r="AN12872">
        <v>4</v>
      </c>
    </row>
    <row r="12873" spans="30:40" x14ac:dyDescent="0.35">
      <c r="AD12873">
        <v>10772</v>
      </c>
      <c r="AE12873">
        <v>20150710</v>
      </c>
      <c r="AF12873">
        <v>5</v>
      </c>
      <c r="AG12873">
        <v>271</v>
      </c>
      <c r="AH12873" t="s">
        <v>1324</v>
      </c>
      <c r="AI12873">
        <v>176</v>
      </c>
      <c r="AJ12873">
        <v>17551.251199999999</v>
      </c>
      <c r="AK12873">
        <v>27730.976900000001</v>
      </c>
      <c r="AL12873">
        <v>0.18</v>
      </c>
      <c r="AM12873">
        <v>1</v>
      </c>
      <c r="AN12873">
        <v>4</v>
      </c>
    </row>
    <row r="12874" spans="30:40" x14ac:dyDescent="0.35">
      <c r="AD12874">
        <v>10773</v>
      </c>
      <c r="AE12874">
        <v>20150710</v>
      </c>
      <c r="AF12874">
        <v>5</v>
      </c>
      <c r="AG12874">
        <v>664</v>
      </c>
      <c r="AH12874" t="s">
        <v>1324</v>
      </c>
      <c r="AI12874">
        <v>115</v>
      </c>
      <c r="AJ12874">
        <v>18308.679400000001</v>
      </c>
      <c r="AK12874">
        <v>23984.3701</v>
      </c>
      <c r="AL12874">
        <v>0.18</v>
      </c>
      <c r="AM12874">
        <v>1</v>
      </c>
      <c r="AN12874">
        <v>4</v>
      </c>
    </row>
    <row r="12875" spans="30:40" x14ac:dyDescent="0.35">
      <c r="AD12875">
        <v>10774</v>
      </c>
      <c r="AE12875">
        <v>20150710</v>
      </c>
      <c r="AF12875">
        <v>5</v>
      </c>
      <c r="AG12875">
        <v>715</v>
      </c>
      <c r="AH12875" t="s">
        <v>1324</v>
      </c>
      <c r="AI12875">
        <v>172</v>
      </c>
      <c r="AJ12875">
        <v>17640.328600000001</v>
      </c>
      <c r="AK12875">
        <v>28048.1224</v>
      </c>
      <c r="AL12875">
        <v>0.18</v>
      </c>
      <c r="AM12875">
        <v>1</v>
      </c>
      <c r="AN12875">
        <v>4</v>
      </c>
    </row>
    <row r="12876" spans="30:40" x14ac:dyDescent="0.35">
      <c r="AD12876">
        <v>10775</v>
      </c>
      <c r="AE12876">
        <v>20150710</v>
      </c>
      <c r="AF12876">
        <v>5</v>
      </c>
      <c r="AG12876">
        <v>296</v>
      </c>
      <c r="AH12876" t="s">
        <v>1324</v>
      </c>
      <c r="AI12876">
        <v>179</v>
      </c>
      <c r="AJ12876">
        <v>17459.225299999998</v>
      </c>
      <c r="AK12876">
        <v>25839.6535</v>
      </c>
      <c r="AL12876">
        <v>0.18</v>
      </c>
      <c r="AM12876">
        <v>1</v>
      </c>
      <c r="AN12876">
        <v>4</v>
      </c>
    </row>
    <row r="12877" spans="30:40" x14ac:dyDescent="0.35">
      <c r="AD12877">
        <v>12219</v>
      </c>
      <c r="AE12877">
        <v>20150421</v>
      </c>
      <c r="AF12877">
        <v>5</v>
      </c>
      <c r="AG12877">
        <v>477</v>
      </c>
      <c r="AH12877" t="s">
        <v>1324</v>
      </c>
      <c r="AI12877">
        <v>158</v>
      </c>
      <c r="AJ12877">
        <v>17344.644899999999</v>
      </c>
      <c r="AK12877">
        <v>27231.0926</v>
      </c>
      <c r="AL12877">
        <v>0.18</v>
      </c>
      <c r="AM12877">
        <v>1</v>
      </c>
      <c r="AN12877">
        <v>4</v>
      </c>
    </row>
    <row r="12878" spans="30:40" x14ac:dyDescent="0.35">
      <c r="AD12878">
        <v>12220</v>
      </c>
      <c r="AE12878">
        <v>20150421</v>
      </c>
      <c r="AF12878">
        <v>5</v>
      </c>
      <c r="AG12878">
        <v>294</v>
      </c>
      <c r="AH12878" t="s">
        <v>1324</v>
      </c>
      <c r="AI12878">
        <v>23</v>
      </c>
      <c r="AJ12878">
        <v>17002.524700000002</v>
      </c>
      <c r="AK12878">
        <v>24483.635600000001</v>
      </c>
      <c r="AL12878">
        <v>0.18</v>
      </c>
      <c r="AM12878">
        <v>1</v>
      </c>
      <c r="AN12878">
        <v>4</v>
      </c>
    </row>
    <row r="12879" spans="30:40" x14ac:dyDescent="0.35">
      <c r="AD12879">
        <v>12221</v>
      </c>
      <c r="AE12879">
        <v>20150421</v>
      </c>
      <c r="AF12879">
        <v>5</v>
      </c>
      <c r="AG12879">
        <v>601</v>
      </c>
      <c r="AH12879" t="s">
        <v>1324</v>
      </c>
      <c r="AI12879">
        <v>15</v>
      </c>
      <c r="AJ12879">
        <v>17195.1571</v>
      </c>
      <c r="AK12879">
        <v>24417.123100000001</v>
      </c>
      <c r="AL12879">
        <v>0.18</v>
      </c>
      <c r="AM12879">
        <v>1</v>
      </c>
      <c r="AN12879">
        <v>4</v>
      </c>
    </row>
    <row r="12880" spans="30:40" x14ac:dyDescent="0.35">
      <c r="AD12880">
        <v>12222</v>
      </c>
      <c r="AE12880">
        <v>20150421</v>
      </c>
      <c r="AF12880">
        <v>5</v>
      </c>
      <c r="AG12880">
        <v>304</v>
      </c>
      <c r="AH12880" t="s">
        <v>1324</v>
      </c>
      <c r="AI12880">
        <v>143</v>
      </c>
      <c r="AJ12880">
        <v>17615.851699999999</v>
      </c>
      <c r="AK12880">
        <v>27480.728599999999</v>
      </c>
      <c r="AL12880">
        <v>0.18</v>
      </c>
      <c r="AM12880">
        <v>1</v>
      </c>
      <c r="AN12880">
        <v>4</v>
      </c>
    </row>
    <row r="12881" spans="30:40" x14ac:dyDescent="0.35">
      <c r="AD12881">
        <v>12299</v>
      </c>
      <c r="AE12881">
        <v>20150415</v>
      </c>
      <c r="AF12881">
        <v>5</v>
      </c>
      <c r="AG12881">
        <v>723</v>
      </c>
      <c r="AH12881" t="s">
        <v>1324</v>
      </c>
      <c r="AI12881">
        <v>167</v>
      </c>
      <c r="AJ12881">
        <v>18199.8904</v>
      </c>
      <c r="AK12881">
        <v>24569.851999999999</v>
      </c>
      <c r="AL12881">
        <v>0.18</v>
      </c>
      <c r="AM12881">
        <v>1</v>
      </c>
      <c r="AN12881">
        <v>4</v>
      </c>
    </row>
    <row r="12882" spans="30:40" x14ac:dyDescent="0.35">
      <c r="AD12882">
        <v>12300</v>
      </c>
      <c r="AE12882">
        <v>20150415</v>
      </c>
      <c r="AF12882">
        <v>5</v>
      </c>
      <c r="AG12882">
        <v>378</v>
      </c>
      <c r="AH12882" t="s">
        <v>1324</v>
      </c>
      <c r="AI12882">
        <v>30</v>
      </c>
      <c r="AJ12882">
        <v>17312.687999999998</v>
      </c>
      <c r="AK12882">
        <v>25103.3976</v>
      </c>
      <c r="AL12882">
        <v>0.18</v>
      </c>
      <c r="AM12882">
        <v>1</v>
      </c>
      <c r="AN12882">
        <v>4</v>
      </c>
    </row>
    <row r="12883" spans="30:40" x14ac:dyDescent="0.35">
      <c r="AD12883">
        <v>12301</v>
      </c>
      <c r="AE12883">
        <v>20150415</v>
      </c>
      <c r="AF12883">
        <v>5</v>
      </c>
      <c r="AG12883">
        <v>42</v>
      </c>
      <c r="AH12883" t="s">
        <v>1324</v>
      </c>
      <c r="AI12883">
        <v>2</v>
      </c>
      <c r="AJ12883">
        <v>16713.2222</v>
      </c>
      <c r="AK12883">
        <v>22897.114399999999</v>
      </c>
      <c r="AL12883">
        <v>0.18</v>
      </c>
      <c r="AM12883">
        <v>1</v>
      </c>
      <c r="AN12883">
        <v>4</v>
      </c>
    </row>
    <row r="12884" spans="30:40" x14ac:dyDescent="0.35">
      <c r="AD12884">
        <v>12302</v>
      </c>
      <c r="AE12884">
        <v>20150415</v>
      </c>
      <c r="AF12884">
        <v>5</v>
      </c>
      <c r="AG12884">
        <v>262</v>
      </c>
      <c r="AH12884" t="s">
        <v>1324</v>
      </c>
      <c r="AI12884">
        <v>139</v>
      </c>
      <c r="AJ12884">
        <v>17052.093000000001</v>
      </c>
      <c r="AK12884">
        <v>23531.888299999999</v>
      </c>
      <c r="AL12884">
        <v>0.18</v>
      </c>
      <c r="AM12884">
        <v>1</v>
      </c>
      <c r="AN12884">
        <v>4</v>
      </c>
    </row>
    <row r="12885" spans="30:40" x14ac:dyDescent="0.35">
      <c r="AD12885">
        <v>12829</v>
      </c>
      <c r="AE12885">
        <v>20150315</v>
      </c>
      <c r="AF12885">
        <v>5</v>
      </c>
      <c r="AG12885">
        <v>495</v>
      </c>
      <c r="AH12885" t="s">
        <v>1324</v>
      </c>
      <c r="AI12885">
        <v>2</v>
      </c>
      <c r="AJ12885">
        <v>16713.2222</v>
      </c>
      <c r="AK12885">
        <v>23899.907800000001</v>
      </c>
      <c r="AL12885">
        <v>0.18</v>
      </c>
      <c r="AM12885">
        <v>1</v>
      </c>
      <c r="AN12885">
        <v>4</v>
      </c>
    </row>
    <row r="12886" spans="30:40" x14ac:dyDescent="0.35">
      <c r="AD12886">
        <v>12830</v>
      </c>
      <c r="AE12886">
        <v>20150315</v>
      </c>
      <c r="AF12886">
        <v>5</v>
      </c>
      <c r="AG12886">
        <v>1154</v>
      </c>
      <c r="AH12886" t="s">
        <v>1324</v>
      </c>
      <c r="AI12886">
        <v>132</v>
      </c>
      <c r="AJ12886">
        <v>17145.789100000002</v>
      </c>
      <c r="AK12886">
        <v>27090.346799999999</v>
      </c>
      <c r="AL12886">
        <v>0.18</v>
      </c>
      <c r="AM12886">
        <v>1</v>
      </c>
      <c r="AN12886">
        <v>4</v>
      </c>
    </row>
    <row r="12887" spans="30:40" x14ac:dyDescent="0.35">
      <c r="AD12887">
        <v>12831</v>
      </c>
      <c r="AE12887">
        <v>20150315</v>
      </c>
      <c r="AF12887">
        <v>5</v>
      </c>
      <c r="AG12887">
        <v>1124</v>
      </c>
      <c r="AH12887" t="s">
        <v>1324</v>
      </c>
      <c r="AI12887">
        <v>105</v>
      </c>
      <c r="AJ12887">
        <v>18157.1783</v>
      </c>
      <c r="AK12887">
        <v>24330.618900000001</v>
      </c>
      <c r="AL12887">
        <v>0.18</v>
      </c>
      <c r="AM12887">
        <v>1</v>
      </c>
      <c r="AN12887">
        <v>4</v>
      </c>
    </row>
    <row r="12888" spans="30:40" x14ac:dyDescent="0.35">
      <c r="AD12888">
        <v>12832</v>
      </c>
      <c r="AE12888">
        <v>20150315</v>
      </c>
      <c r="AF12888">
        <v>5</v>
      </c>
      <c r="AG12888">
        <v>248</v>
      </c>
      <c r="AH12888" t="s">
        <v>1324</v>
      </c>
      <c r="AI12888">
        <v>81</v>
      </c>
      <c r="AJ12888">
        <v>17382.955600000001</v>
      </c>
      <c r="AK12888">
        <v>23466.99</v>
      </c>
      <c r="AL12888">
        <v>0.18</v>
      </c>
      <c r="AM12888">
        <v>1</v>
      </c>
      <c r="AN12888">
        <v>4</v>
      </c>
    </row>
    <row r="12889" spans="30:40" x14ac:dyDescent="0.35">
      <c r="AD12889">
        <v>12900</v>
      </c>
      <c r="AE12889">
        <v>20150311</v>
      </c>
      <c r="AF12889">
        <v>5</v>
      </c>
      <c r="AG12889">
        <v>751</v>
      </c>
      <c r="AH12889" t="s">
        <v>1324</v>
      </c>
      <c r="AI12889">
        <v>40</v>
      </c>
      <c r="AJ12889">
        <v>16916.252199999999</v>
      </c>
      <c r="AK12889">
        <v>25205.215700000001</v>
      </c>
      <c r="AL12889">
        <v>0.18</v>
      </c>
      <c r="AM12889">
        <v>1</v>
      </c>
      <c r="AN12889">
        <v>4</v>
      </c>
    </row>
    <row r="12890" spans="30:40" x14ac:dyDescent="0.35">
      <c r="AD12890">
        <v>12901</v>
      </c>
      <c r="AE12890">
        <v>20150311</v>
      </c>
      <c r="AF12890">
        <v>5</v>
      </c>
      <c r="AG12890">
        <v>745</v>
      </c>
      <c r="AH12890" t="s">
        <v>1324</v>
      </c>
      <c r="AI12890">
        <v>176</v>
      </c>
      <c r="AJ12890">
        <v>17551.251199999999</v>
      </c>
      <c r="AK12890">
        <v>24747.264200000001</v>
      </c>
      <c r="AL12890">
        <v>0.18</v>
      </c>
      <c r="AM12890">
        <v>1</v>
      </c>
      <c r="AN12890">
        <v>4</v>
      </c>
    </row>
    <row r="12891" spans="30:40" x14ac:dyDescent="0.35">
      <c r="AD12891">
        <v>12902</v>
      </c>
      <c r="AE12891">
        <v>20150311</v>
      </c>
      <c r="AF12891">
        <v>5</v>
      </c>
      <c r="AG12891">
        <v>204</v>
      </c>
      <c r="AH12891" t="s">
        <v>1324</v>
      </c>
      <c r="AI12891">
        <v>30</v>
      </c>
      <c r="AJ12891">
        <v>17312.687999999998</v>
      </c>
      <c r="AK12891">
        <v>25795.9051</v>
      </c>
      <c r="AL12891">
        <v>0.18</v>
      </c>
      <c r="AM12891">
        <v>1</v>
      </c>
      <c r="AN12891">
        <v>4</v>
      </c>
    </row>
    <row r="12892" spans="30:40" x14ac:dyDescent="0.35">
      <c r="AD12892">
        <v>12903</v>
      </c>
      <c r="AE12892">
        <v>20150311</v>
      </c>
      <c r="AF12892">
        <v>5</v>
      </c>
      <c r="AG12892">
        <v>1146</v>
      </c>
      <c r="AH12892" t="s">
        <v>1324</v>
      </c>
      <c r="AI12892">
        <v>107</v>
      </c>
      <c r="AJ12892">
        <v>17260.485400000001</v>
      </c>
      <c r="AK12892">
        <v>22611.235799999999</v>
      </c>
      <c r="AL12892">
        <v>0.18</v>
      </c>
      <c r="AM12892">
        <v>1</v>
      </c>
      <c r="AN12892">
        <v>4</v>
      </c>
    </row>
    <row r="12893" spans="30:40" x14ac:dyDescent="0.35">
      <c r="AD12893">
        <v>12956</v>
      </c>
      <c r="AE12893">
        <v>20150308</v>
      </c>
      <c r="AF12893">
        <v>5</v>
      </c>
      <c r="AG12893">
        <v>87</v>
      </c>
      <c r="AH12893" t="s">
        <v>1324</v>
      </c>
      <c r="AI12893">
        <v>140</v>
      </c>
      <c r="AJ12893">
        <v>17251.587899999999</v>
      </c>
      <c r="AK12893">
        <v>24324.7389</v>
      </c>
      <c r="AL12893">
        <v>0.18</v>
      </c>
      <c r="AM12893">
        <v>1</v>
      </c>
      <c r="AN12893">
        <v>4</v>
      </c>
    </row>
    <row r="12894" spans="30:40" x14ac:dyDescent="0.35">
      <c r="AD12894">
        <v>12957</v>
      </c>
      <c r="AE12894">
        <v>20150308</v>
      </c>
      <c r="AF12894">
        <v>5</v>
      </c>
      <c r="AG12894">
        <v>761</v>
      </c>
      <c r="AH12894" t="s">
        <v>1324</v>
      </c>
      <c r="AI12894">
        <v>2</v>
      </c>
      <c r="AJ12894">
        <v>16713.2222</v>
      </c>
      <c r="AK12894">
        <v>24234.172200000001</v>
      </c>
      <c r="AL12894">
        <v>0.18</v>
      </c>
      <c r="AM12894">
        <v>1</v>
      </c>
      <c r="AN12894">
        <v>4</v>
      </c>
    </row>
    <row r="12895" spans="30:40" x14ac:dyDescent="0.35">
      <c r="AD12895">
        <v>12958</v>
      </c>
      <c r="AE12895">
        <v>20150308</v>
      </c>
      <c r="AF12895">
        <v>5</v>
      </c>
      <c r="AG12895">
        <v>662</v>
      </c>
      <c r="AH12895" t="s">
        <v>1324</v>
      </c>
      <c r="AI12895">
        <v>83</v>
      </c>
      <c r="AJ12895">
        <v>17259</v>
      </c>
      <c r="AK12895">
        <v>27441.81</v>
      </c>
      <c r="AL12895">
        <v>0.18</v>
      </c>
      <c r="AM12895">
        <v>1</v>
      </c>
      <c r="AN12895">
        <v>4</v>
      </c>
    </row>
    <row r="12896" spans="30:40" x14ac:dyDescent="0.35">
      <c r="AD12896">
        <v>12959</v>
      </c>
      <c r="AE12896">
        <v>20150308</v>
      </c>
      <c r="AF12896">
        <v>5</v>
      </c>
      <c r="AG12896">
        <v>874</v>
      </c>
      <c r="AH12896" t="s">
        <v>1324</v>
      </c>
      <c r="AI12896">
        <v>120</v>
      </c>
      <c r="AJ12896">
        <v>17585.607100000001</v>
      </c>
      <c r="AK12896">
        <v>24443.993900000001</v>
      </c>
      <c r="AL12896">
        <v>0.18</v>
      </c>
      <c r="AM12896">
        <v>1</v>
      </c>
      <c r="AN12896">
        <v>4</v>
      </c>
    </row>
    <row r="12897" spans="30:40" x14ac:dyDescent="0.35">
      <c r="AD12897">
        <v>13092</v>
      </c>
      <c r="AE12897">
        <v>20150227</v>
      </c>
      <c r="AF12897">
        <v>5</v>
      </c>
      <c r="AG12897">
        <v>938</v>
      </c>
      <c r="AH12897" t="s">
        <v>1324</v>
      </c>
      <c r="AI12897">
        <v>6</v>
      </c>
      <c r="AJ12897">
        <v>17052.491699999999</v>
      </c>
      <c r="AK12897">
        <v>25067.162799999998</v>
      </c>
      <c r="AL12897">
        <v>0.18</v>
      </c>
      <c r="AM12897">
        <v>1</v>
      </c>
      <c r="AN12897">
        <v>4</v>
      </c>
    </row>
    <row r="12898" spans="30:40" x14ac:dyDescent="0.35">
      <c r="AD12898">
        <v>13093</v>
      </c>
      <c r="AE12898">
        <v>20150227</v>
      </c>
      <c r="AF12898">
        <v>5</v>
      </c>
      <c r="AG12898">
        <v>576</v>
      </c>
      <c r="AH12898" t="s">
        <v>1324</v>
      </c>
      <c r="AI12898">
        <v>67</v>
      </c>
      <c r="AJ12898">
        <v>17674.0933</v>
      </c>
      <c r="AK12898">
        <v>25627.435300000001</v>
      </c>
      <c r="AL12898">
        <v>0.18</v>
      </c>
      <c r="AM12898">
        <v>1</v>
      </c>
      <c r="AN12898">
        <v>4</v>
      </c>
    </row>
    <row r="12899" spans="30:40" x14ac:dyDescent="0.35">
      <c r="AD12899">
        <v>13094</v>
      </c>
      <c r="AE12899">
        <v>20150227</v>
      </c>
      <c r="AF12899">
        <v>5</v>
      </c>
      <c r="AG12899">
        <v>957</v>
      </c>
      <c r="AH12899" t="s">
        <v>1324</v>
      </c>
      <c r="AI12899">
        <v>62</v>
      </c>
      <c r="AJ12899">
        <v>17052.032599999999</v>
      </c>
      <c r="AK12899">
        <v>25066.4879</v>
      </c>
      <c r="AL12899">
        <v>0.18</v>
      </c>
      <c r="AM12899">
        <v>1</v>
      </c>
      <c r="AN12899">
        <v>4</v>
      </c>
    </row>
    <row r="12900" spans="30:40" x14ac:dyDescent="0.35">
      <c r="AD12900">
        <v>13095</v>
      </c>
      <c r="AE12900">
        <v>20150227</v>
      </c>
      <c r="AF12900">
        <v>5</v>
      </c>
      <c r="AG12900">
        <v>994</v>
      </c>
      <c r="AH12900" t="s">
        <v>1324</v>
      </c>
      <c r="AI12900">
        <v>54</v>
      </c>
      <c r="AJ12900">
        <v>17780.12</v>
      </c>
      <c r="AK12900">
        <v>26314.577600000001</v>
      </c>
      <c r="AL12900">
        <v>0.18</v>
      </c>
      <c r="AM12900">
        <v>1</v>
      </c>
      <c r="AN12900">
        <v>4</v>
      </c>
    </row>
    <row r="12901" spans="30:40" x14ac:dyDescent="0.35">
      <c r="AD12901">
        <v>1</v>
      </c>
      <c r="AE12901">
        <v>20170707</v>
      </c>
      <c r="AF12901">
        <v>1</v>
      </c>
      <c r="AG12901">
        <v>789</v>
      </c>
      <c r="AH12901" t="s">
        <v>1324</v>
      </c>
      <c r="AI12901">
        <v>137</v>
      </c>
      <c r="AJ12901">
        <v>16968.599999999999</v>
      </c>
      <c r="AK12901">
        <v>22228.866000000002</v>
      </c>
      <c r="AL12901">
        <v>0.18</v>
      </c>
      <c r="AM12901">
        <v>1</v>
      </c>
      <c r="AN12901">
        <v>4</v>
      </c>
    </row>
    <row r="12902" spans="30:40" x14ac:dyDescent="0.35">
      <c r="AD12902">
        <v>199</v>
      </c>
      <c r="AE12902">
        <v>20170207</v>
      </c>
      <c r="AF12902">
        <v>1</v>
      </c>
      <c r="AG12902">
        <v>318</v>
      </c>
      <c r="AH12902" t="s">
        <v>1324</v>
      </c>
      <c r="AI12902">
        <v>171</v>
      </c>
      <c r="AJ12902">
        <v>16709.939200000001</v>
      </c>
      <c r="AK12902">
        <v>23561.014299999999</v>
      </c>
      <c r="AL12902">
        <v>0.18</v>
      </c>
      <c r="AM12902">
        <v>1</v>
      </c>
      <c r="AN12902">
        <v>4</v>
      </c>
    </row>
    <row r="12903" spans="30:40" x14ac:dyDescent="0.35">
      <c r="AD12903">
        <v>200</v>
      </c>
      <c r="AE12903">
        <v>20170207</v>
      </c>
      <c r="AF12903">
        <v>1</v>
      </c>
      <c r="AG12903">
        <v>754</v>
      </c>
      <c r="AH12903" t="s">
        <v>1324</v>
      </c>
      <c r="AI12903">
        <v>173</v>
      </c>
      <c r="AJ12903">
        <v>17446.558499999999</v>
      </c>
      <c r="AK12903">
        <v>25646.440999999999</v>
      </c>
      <c r="AL12903">
        <v>0.18</v>
      </c>
      <c r="AM12903">
        <v>1</v>
      </c>
      <c r="AN12903">
        <v>4</v>
      </c>
    </row>
    <row r="12904" spans="30:40" x14ac:dyDescent="0.35">
      <c r="AD12904">
        <v>201</v>
      </c>
      <c r="AE12904">
        <v>20170207</v>
      </c>
      <c r="AF12904">
        <v>1</v>
      </c>
      <c r="AG12904">
        <v>99</v>
      </c>
      <c r="AH12904" t="s">
        <v>1324</v>
      </c>
      <c r="AI12904">
        <v>33</v>
      </c>
      <c r="AJ12904">
        <v>17013.692899999998</v>
      </c>
      <c r="AK12904">
        <v>24669.854599999999</v>
      </c>
      <c r="AL12904">
        <v>0.18</v>
      </c>
      <c r="AM12904">
        <v>1</v>
      </c>
      <c r="AN12904">
        <v>4</v>
      </c>
    </row>
    <row r="12905" spans="30:40" x14ac:dyDescent="0.35">
      <c r="AD12905">
        <v>202</v>
      </c>
      <c r="AE12905">
        <v>20170207</v>
      </c>
      <c r="AF12905">
        <v>1</v>
      </c>
      <c r="AG12905">
        <v>205</v>
      </c>
      <c r="AH12905" t="s">
        <v>1324</v>
      </c>
      <c r="AI12905">
        <v>152</v>
      </c>
      <c r="AJ12905">
        <v>16594.131600000001</v>
      </c>
      <c r="AK12905">
        <v>21572.3711</v>
      </c>
      <c r="AL12905">
        <v>0.18</v>
      </c>
      <c r="AM12905">
        <v>1</v>
      </c>
      <c r="AN12905">
        <v>4</v>
      </c>
    </row>
    <row r="12906" spans="30:40" x14ac:dyDescent="0.35">
      <c r="AD12906">
        <v>434</v>
      </c>
      <c r="AE12906">
        <v>20170124</v>
      </c>
      <c r="AF12906">
        <v>1</v>
      </c>
      <c r="AG12906">
        <v>1014</v>
      </c>
      <c r="AH12906" t="s">
        <v>1324</v>
      </c>
      <c r="AI12906">
        <v>158</v>
      </c>
      <c r="AJ12906">
        <v>17344.644899999999</v>
      </c>
      <c r="AK12906">
        <v>26710.753199999999</v>
      </c>
      <c r="AL12906">
        <v>0.18</v>
      </c>
      <c r="AM12906">
        <v>1</v>
      </c>
      <c r="AN12906">
        <v>4</v>
      </c>
    </row>
    <row r="12907" spans="30:40" x14ac:dyDescent="0.35">
      <c r="AD12907">
        <v>435</v>
      </c>
      <c r="AE12907">
        <v>20170124</v>
      </c>
      <c r="AF12907">
        <v>1</v>
      </c>
      <c r="AG12907">
        <v>28</v>
      </c>
      <c r="AH12907" t="s">
        <v>1324</v>
      </c>
      <c r="AI12907">
        <v>102</v>
      </c>
      <c r="AJ12907">
        <v>17736.339499999998</v>
      </c>
      <c r="AK12907">
        <v>27668.689600000002</v>
      </c>
      <c r="AL12907">
        <v>0.18</v>
      </c>
      <c r="AM12907">
        <v>1</v>
      </c>
      <c r="AN12907">
        <v>4</v>
      </c>
    </row>
    <row r="12908" spans="30:40" x14ac:dyDescent="0.35">
      <c r="AD12908">
        <v>436</v>
      </c>
      <c r="AE12908">
        <v>20170124</v>
      </c>
      <c r="AF12908">
        <v>1</v>
      </c>
      <c r="AG12908">
        <v>298</v>
      </c>
      <c r="AH12908" t="s">
        <v>1324</v>
      </c>
      <c r="AI12908">
        <v>46</v>
      </c>
      <c r="AJ12908">
        <v>16640.112300000001</v>
      </c>
      <c r="AK12908">
        <v>23961.7618</v>
      </c>
      <c r="AL12908">
        <v>0.18</v>
      </c>
      <c r="AM12908">
        <v>1</v>
      </c>
      <c r="AN12908">
        <v>4</v>
      </c>
    </row>
    <row r="12909" spans="30:40" x14ac:dyDescent="0.35">
      <c r="AD12909">
        <v>437</v>
      </c>
      <c r="AE12909">
        <v>20170124</v>
      </c>
      <c r="AF12909">
        <v>1</v>
      </c>
      <c r="AG12909">
        <v>466</v>
      </c>
      <c r="AH12909" t="s">
        <v>1324</v>
      </c>
      <c r="AI12909">
        <v>128</v>
      </c>
      <c r="AJ12909">
        <v>17474.275900000001</v>
      </c>
      <c r="AK12909">
        <v>24463.986199999999</v>
      </c>
      <c r="AL12909">
        <v>0.18</v>
      </c>
      <c r="AM12909">
        <v>1</v>
      </c>
      <c r="AN12909">
        <v>4</v>
      </c>
    </row>
    <row r="12910" spans="30:40" x14ac:dyDescent="0.35">
      <c r="AD12910">
        <v>2268</v>
      </c>
      <c r="AE12910">
        <v>20161018</v>
      </c>
      <c r="AF12910">
        <v>1</v>
      </c>
      <c r="AG12910">
        <v>812</v>
      </c>
      <c r="AH12910" t="s">
        <v>1324</v>
      </c>
      <c r="AI12910">
        <v>166</v>
      </c>
      <c r="AJ12910">
        <v>18141</v>
      </c>
      <c r="AK12910">
        <v>27392.91</v>
      </c>
      <c r="AL12910">
        <v>0.18</v>
      </c>
      <c r="AM12910">
        <v>1</v>
      </c>
      <c r="AN12910">
        <v>4</v>
      </c>
    </row>
    <row r="12911" spans="30:40" x14ac:dyDescent="0.35">
      <c r="AD12911">
        <v>2269</v>
      </c>
      <c r="AE12911">
        <v>20161018</v>
      </c>
      <c r="AF12911">
        <v>1</v>
      </c>
      <c r="AG12911">
        <v>981</v>
      </c>
      <c r="AH12911" t="s">
        <v>1324</v>
      </c>
      <c r="AI12911">
        <v>116</v>
      </c>
      <c r="AJ12911">
        <v>17633.277300000002</v>
      </c>
      <c r="AK12911">
        <v>25039.253700000001</v>
      </c>
      <c r="AL12911">
        <v>0.18</v>
      </c>
      <c r="AM12911">
        <v>1</v>
      </c>
      <c r="AN12911">
        <v>4</v>
      </c>
    </row>
    <row r="12912" spans="30:40" x14ac:dyDescent="0.35">
      <c r="AD12912">
        <v>2270</v>
      </c>
      <c r="AE12912">
        <v>20161018</v>
      </c>
      <c r="AF12912">
        <v>1</v>
      </c>
      <c r="AG12912">
        <v>1011</v>
      </c>
      <c r="AH12912" t="s">
        <v>1324</v>
      </c>
      <c r="AI12912">
        <v>58</v>
      </c>
      <c r="AJ12912">
        <v>17594.392199999998</v>
      </c>
      <c r="AK12912">
        <v>25159.980899999999</v>
      </c>
      <c r="AL12912">
        <v>0.18</v>
      </c>
      <c r="AM12912">
        <v>1</v>
      </c>
      <c r="AN12912">
        <v>4</v>
      </c>
    </row>
    <row r="12913" spans="30:40" x14ac:dyDescent="0.35">
      <c r="AD12913">
        <v>2271</v>
      </c>
      <c r="AE12913">
        <v>20161018</v>
      </c>
      <c r="AF12913">
        <v>1</v>
      </c>
      <c r="AG12913">
        <v>238</v>
      </c>
      <c r="AH12913" t="s">
        <v>1324</v>
      </c>
      <c r="AI12913">
        <v>53</v>
      </c>
      <c r="AJ12913">
        <v>16746.632399999999</v>
      </c>
      <c r="AK12913">
        <v>23110.352800000001</v>
      </c>
      <c r="AL12913">
        <v>0.18</v>
      </c>
      <c r="AM12913">
        <v>1</v>
      </c>
      <c r="AN12913">
        <v>4</v>
      </c>
    </row>
    <row r="12914" spans="30:40" x14ac:dyDescent="0.35">
      <c r="AD12914">
        <v>2416</v>
      </c>
      <c r="AE12914">
        <v>20161009</v>
      </c>
      <c r="AF12914">
        <v>1</v>
      </c>
      <c r="AG12914">
        <v>293</v>
      </c>
      <c r="AH12914" t="s">
        <v>1324</v>
      </c>
      <c r="AI12914">
        <v>118</v>
      </c>
      <c r="AJ12914">
        <v>17936.645100000002</v>
      </c>
      <c r="AK12914">
        <v>26546.234700000001</v>
      </c>
      <c r="AL12914">
        <v>0.18</v>
      </c>
      <c r="AM12914">
        <v>1</v>
      </c>
      <c r="AN12914">
        <v>4</v>
      </c>
    </row>
    <row r="12915" spans="30:40" x14ac:dyDescent="0.35">
      <c r="AD12915">
        <v>2417</v>
      </c>
      <c r="AE12915">
        <v>20161009</v>
      </c>
      <c r="AF12915">
        <v>1</v>
      </c>
      <c r="AG12915">
        <v>632</v>
      </c>
      <c r="AH12915" t="s">
        <v>1324</v>
      </c>
      <c r="AI12915">
        <v>34</v>
      </c>
      <c r="AJ12915">
        <v>17408.407999999999</v>
      </c>
      <c r="AK12915">
        <v>25416.275699999998</v>
      </c>
      <c r="AL12915">
        <v>0.18</v>
      </c>
      <c r="AM12915">
        <v>1</v>
      </c>
      <c r="AN12915">
        <v>4</v>
      </c>
    </row>
    <row r="12916" spans="30:40" x14ac:dyDescent="0.35">
      <c r="AD12916">
        <v>2418</v>
      </c>
      <c r="AE12916">
        <v>20161009</v>
      </c>
      <c r="AF12916">
        <v>1</v>
      </c>
      <c r="AG12916">
        <v>433</v>
      </c>
      <c r="AH12916" t="s">
        <v>1324</v>
      </c>
      <c r="AI12916">
        <v>170</v>
      </c>
      <c r="AJ12916">
        <v>17394.419300000001</v>
      </c>
      <c r="AK12916">
        <v>26439.5173</v>
      </c>
      <c r="AL12916">
        <v>0.18</v>
      </c>
      <c r="AM12916">
        <v>1</v>
      </c>
      <c r="AN12916">
        <v>4</v>
      </c>
    </row>
    <row r="12917" spans="30:40" x14ac:dyDescent="0.35">
      <c r="AD12917">
        <v>2419</v>
      </c>
      <c r="AE12917">
        <v>20161009</v>
      </c>
      <c r="AF12917">
        <v>1</v>
      </c>
      <c r="AG12917">
        <v>482</v>
      </c>
      <c r="AH12917" t="s">
        <v>1324</v>
      </c>
      <c r="AI12917">
        <v>140</v>
      </c>
      <c r="AJ12917">
        <v>17251.587899999999</v>
      </c>
      <c r="AK12917">
        <v>23117.127799999998</v>
      </c>
      <c r="AL12917">
        <v>0.18</v>
      </c>
      <c r="AM12917">
        <v>1</v>
      </c>
      <c r="AN12917">
        <v>4</v>
      </c>
    </row>
    <row r="12918" spans="30:40" x14ac:dyDescent="0.35">
      <c r="AD12918">
        <v>3095</v>
      </c>
      <c r="AE12918">
        <v>20160828</v>
      </c>
      <c r="AF12918">
        <v>1</v>
      </c>
      <c r="AG12918">
        <v>350</v>
      </c>
      <c r="AH12918" t="s">
        <v>1324</v>
      </c>
      <c r="AI12918">
        <v>72</v>
      </c>
      <c r="AJ12918">
        <v>17714.4702</v>
      </c>
      <c r="AK12918">
        <v>26394.560600000001</v>
      </c>
      <c r="AL12918">
        <v>0.18</v>
      </c>
      <c r="AM12918">
        <v>1</v>
      </c>
      <c r="AN12918">
        <v>4</v>
      </c>
    </row>
    <row r="12919" spans="30:40" x14ac:dyDescent="0.35">
      <c r="AD12919">
        <v>3096</v>
      </c>
      <c r="AE12919">
        <v>20160828</v>
      </c>
      <c r="AF12919">
        <v>1</v>
      </c>
      <c r="AG12919">
        <v>1068</v>
      </c>
      <c r="AH12919" t="s">
        <v>1324</v>
      </c>
      <c r="AI12919">
        <v>156</v>
      </c>
      <c r="AJ12919">
        <v>17112.6217</v>
      </c>
      <c r="AK12919">
        <v>27037.942299999999</v>
      </c>
      <c r="AL12919">
        <v>0.18</v>
      </c>
      <c r="AM12919">
        <v>1</v>
      </c>
      <c r="AN12919">
        <v>4</v>
      </c>
    </row>
    <row r="12920" spans="30:40" x14ac:dyDescent="0.35">
      <c r="AD12920">
        <v>3097</v>
      </c>
      <c r="AE12920">
        <v>20160828</v>
      </c>
      <c r="AF12920">
        <v>1</v>
      </c>
      <c r="AG12920">
        <v>616</v>
      </c>
      <c r="AH12920" t="s">
        <v>1324</v>
      </c>
      <c r="AI12920">
        <v>120</v>
      </c>
      <c r="AJ12920">
        <v>17585.607100000001</v>
      </c>
      <c r="AK12920">
        <v>25499.130399999998</v>
      </c>
      <c r="AL12920">
        <v>0.18</v>
      </c>
      <c r="AM12920">
        <v>1</v>
      </c>
      <c r="AN12920">
        <v>4</v>
      </c>
    </row>
    <row r="12921" spans="30:40" x14ac:dyDescent="0.35">
      <c r="AD12921">
        <v>3098</v>
      </c>
      <c r="AE12921">
        <v>20160828</v>
      </c>
      <c r="AF12921">
        <v>1</v>
      </c>
      <c r="AG12921">
        <v>201</v>
      </c>
      <c r="AH12921" t="s">
        <v>1324</v>
      </c>
      <c r="AI12921">
        <v>34</v>
      </c>
      <c r="AJ12921">
        <v>17408.407999999999</v>
      </c>
      <c r="AK12921">
        <v>25938.527900000001</v>
      </c>
      <c r="AL12921">
        <v>0.18</v>
      </c>
      <c r="AM12921">
        <v>1</v>
      </c>
      <c r="AN12921">
        <v>4</v>
      </c>
    </row>
    <row r="12922" spans="30:40" x14ac:dyDescent="0.35">
      <c r="AD12922">
        <v>3138</v>
      </c>
      <c r="AE12922">
        <v>20160824</v>
      </c>
      <c r="AF12922">
        <v>1</v>
      </c>
      <c r="AG12922">
        <v>771</v>
      </c>
      <c r="AH12922" t="s">
        <v>1324</v>
      </c>
      <c r="AI12922">
        <v>115</v>
      </c>
      <c r="AJ12922">
        <v>18308.679400000001</v>
      </c>
      <c r="AK12922">
        <v>27463.019199999999</v>
      </c>
      <c r="AL12922">
        <v>0.18</v>
      </c>
      <c r="AM12922">
        <v>1</v>
      </c>
      <c r="AN12922">
        <v>4</v>
      </c>
    </row>
    <row r="12923" spans="30:40" x14ac:dyDescent="0.35">
      <c r="AD12923">
        <v>3139</v>
      </c>
      <c r="AE12923">
        <v>20160824</v>
      </c>
      <c r="AF12923">
        <v>1</v>
      </c>
      <c r="AG12923">
        <v>505</v>
      </c>
      <c r="AH12923" t="s">
        <v>1324</v>
      </c>
      <c r="AI12923">
        <v>158</v>
      </c>
      <c r="AJ12923">
        <v>17344.644899999999</v>
      </c>
      <c r="AK12923">
        <v>23588.717100000002</v>
      </c>
      <c r="AL12923">
        <v>0.18</v>
      </c>
      <c r="AM12923">
        <v>1</v>
      </c>
      <c r="AN12923">
        <v>4</v>
      </c>
    </row>
    <row r="12924" spans="30:40" x14ac:dyDescent="0.35">
      <c r="AD12924">
        <v>3140</v>
      </c>
      <c r="AE12924">
        <v>20160824</v>
      </c>
      <c r="AF12924">
        <v>1</v>
      </c>
      <c r="AG12924">
        <v>100</v>
      </c>
      <c r="AH12924" t="s">
        <v>1324</v>
      </c>
      <c r="AI12924">
        <v>153</v>
      </c>
      <c r="AJ12924">
        <v>17178.910599999999</v>
      </c>
      <c r="AK12924">
        <v>25768.365900000001</v>
      </c>
      <c r="AL12924">
        <v>0.18</v>
      </c>
      <c r="AM12924">
        <v>1</v>
      </c>
      <c r="AN12924">
        <v>4</v>
      </c>
    </row>
    <row r="12925" spans="30:40" x14ac:dyDescent="0.35">
      <c r="AD12925">
        <v>3141</v>
      </c>
      <c r="AE12925">
        <v>20160824</v>
      </c>
      <c r="AF12925">
        <v>1</v>
      </c>
      <c r="AG12925">
        <v>1136</v>
      </c>
      <c r="AH12925" t="s">
        <v>1324</v>
      </c>
      <c r="AI12925">
        <v>58</v>
      </c>
      <c r="AJ12925">
        <v>17594.392199999998</v>
      </c>
      <c r="AK12925">
        <v>24456.2052</v>
      </c>
      <c r="AL12925">
        <v>0.18</v>
      </c>
      <c r="AM12925">
        <v>1</v>
      </c>
      <c r="AN12925">
        <v>4</v>
      </c>
    </row>
    <row r="12926" spans="30:40" x14ac:dyDescent="0.35">
      <c r="AD12926">
        <v>3190</v>
      </c>
      <c r="AE12926">
        <v>20160822</v>
      </c>
      <c r="AF12926">
        <v>1</v>
      </c>
      <c r="AG12926">
        <v>731</v>
      </c>
      <c r="AH12926" t="s">
        <v>1324</v>
      </c>
      <c r="AI12926">
        <v>39</v>
      </c>
      <c r="AJ12926">
        <v>17190.856</v>
      </c>
      <c r="AK12926">
        <v>23723.381300000001</v>
      </c>
      <c r="AL12926">
        <v>0.18</v>
      </c>
      <c r="AM12926">
        <v>1</v>
      </c>
      <c r="AN12926">
        <v>4</v>
      </c>
    </row>
    <row r="12927" spans="30:40" x14ac:dyDescent="0.35">
      <c r="AD12927">
        <v>3191</v>
      </c>
      <c r="AE12927">
        <v>20160822</v>
      </c>
      <c r="AF12927">
        <v>1</v>
      </c>
      <c r="AG12927">
        <v>812</v>
      </c>
      <c r="AH12927" t="s">
        <v>1324</v>
      </c>
      <c r="AI12927">
        <v>126</v>
      </c>
      <c r="AJ12927">
        <v>18020.4532</v>
      </c>
      <c r="AK12927">
        <v>23426.589100000001</v>
      </c>
      <c r="AL12927">
        <v>0.18</v>
      </c>
      <c r="AM12927">
        <v>1</v>
      </c>
      <c r="AN12927">
        <v>4</v>
      </c>
    </row>
    <row r="12928" spans="30:40" x14ac:dyDescent="0.35">
      <c r="AD12928">
        <v>3192</v>
      </c>
      <c r="AE12928">
        <v>20160822</v>
      </c>
      <c r="AF12928">
        <v>1</v>
      </c>
      <c r="AG12928">
        <v>139</v>
      </c>
      <c r="AH12928" t="s">
        <v>1324</v>
      </c>
      <c r="AI12928">
        <v>166</v>
      </c>
      <c r="AJ12928">
        <v>18141</v>
      </c>
      <c r="AK12928">
        <v>27937.14</v>
      </c>
      <c r="AL12928">
        <v>0.18</v>
      </c>
      <c r="AM12928">
        <v>1</v>
      </c>
      <c r="AN12928">
        <v>4</v>
      </c>
    </row>
    <row r="12929" spans="30:40" x14ac:dyDescent="0.35">
      <c r="AD12929">
        <v>3193</v>
      </c>
      <c r="AE12929">
        <v>20160822</v>
      </c>
      <c r="AF12929">
        <v>1</v>
      </c>
      <c r="AG12929">
        <v>238</v>
      </c>
      <c r="AH12929" t="s">
        <v>1324</v>
      </c>
      <c r="AI12929">
        <v>157</v>
      </c>
      <c r="AJ12929">
        <v>18057.829600000001</v>
      </c>
      <c r="AK12929">
        <v>23475.178500000002</v>
      </c>
      <c r="AL12929">
        <v>0.18</v>
      </c>
      <c r="AM12929">
        <v>1</v>
      </c>
      <c r="AN12929">
        <v>4</v>
      </c>
    </row>
    <row r="12930" spans="30:40" x14ac:dyDescent="0.35">
      <c r="AD12930">
        <v>4237</v>
      </c>
      <c r="AE12930">
        <v>20160625</v>
      </c>
      <c r="AF12930">
        <v>1</v>
      </c>
      <c r="AG12930">
        <v>22</v>
      </c>
      <c r="AH12930" t="s">
        <v>1324</v>
      </c>
      <c r="AI12930">
        <v>130</v>
      </c>
      <c r="AJ12930">
        <v>17890.893</v>
      </c>
      <c r="AK12930">
        <v>27015.2484</v>
      </c>
      <c r="AL12930">
        <v>0.18</v>
      </c>
      <c r="AM12930">
        <v>1</v>
      </c>
      <c r="AN12930">
        <v>4</v>
      </c>
    </row>
    <row r="12931" spans="30:40" x14ac:dyDescent="0.35">
      <c r="AD12931">
        <v>4238</v>
      </c>
      <c r="AE12931">
        <v>20160625</v>
      </c>
      <c r="AF12931">
        <v>1</v>
      </c>
      <c r="AG12931">
        <v>213</v>
      </c>
      <c r="AH12931" t="s">
        <v>1324</v>
      </c>
      <c r="AI12931">
        <v>38</v>
      </c>
      <c r="AJ12931">
        <v>18084.4457</v>
      </c>
      <c r="AK12931">
        <v>26403.290700000001</v>
      </c>
      <c r="AL12931">
        <v>0.18</v>
      </c>
      <c r="AM12931">
        <v>1</v>
      </c>
      <c r="AN12931">
        <v>4</v>
      </c>
    </row>
    <row r="12932" spans="30:40" x14ac:dyDescent="0.35">
      <c r="AD12932">
        <v>4239</v>
      </c>
      <c r="AE12932">
        <v>20160625</v>
      </c>
      <c r="AF12932">
        <v>1</v>
      </c>
      <c r="AG12932">
        <v>437</v>
      </c>
      <c r="AH12932" t="s">
        <v>1324</v>
      </c>
      <c r="AI12932">
        <v>88</v>
      </c>
      <c r="AJ12932">
        <v>16966.755300000001</v>
      </c>
      <c r="AK12932">
        <v>22396.116999999998</v>
      </c>
      <c r="AL12932">
        <v>0.18</v>
      </c>
      <c r="AM12932">
        <v>1</v>
      </c>
      <c r="AN12932">
        <v>4</v>
      </c>
    </row>
    <row r="12933" spans="30:40" x14ac:dyDescent="0.35">
      <c r="AD12933">
        <v>4240</v>
      </c>
      <c r="AE12933">
        <v>20160625</v>
      </c>
      <c r="AF12933">
        <v>1</v>
      </c>
      <c r="AG12933">
        <v>292</v>
      </c>
      <c r="AH12933" t="s">
        <v>1324</v>
      </c>
      <c r="AI12933">
        <v>74</v>
      </c>
      <c r="AJ12933">
        <v>18009.6518</v>
      </c>
      <c r="AK12933">
        <v>27914.9604</v>
      </c>
      <c r="AL12933">
        <v>0.18</v>
      </c>
      <c r="AM12933">
        <v>1</v>
      </c>
      <c r="AN12933">
        <v>4</v>
      </c>
    </row>
    <row r="12934" spans="30:40" x14ac:dyDescent="0.35">
      <c r="AD12934">
        <v>4926</v>
      </c>
      <c r="AE12934">
        <v>20160515</v>
      </c>
      <c r="AF12934">
        <v>1</v>
      </c>
      <c r="AG12934">
        <v>423</v>
      </c>
      <c r="AH12934" t="s">
        <v>1324</v>
      </c>
      <c r="AI12934">
        <v>62</v>
      </c>
      <c r="AJ12934">
        <v>17052.032599999999</v>
      </c>
      <c r="AK12934">
        <v>22508.683000000001</v>
      </c>
      <c r="AL12934">
        <v>0.18</v>
      </c>
      <c r="AM12934">
        <v>1</v>
      </c>
      <c r="AN12934">
        <v>4</v>
      </c>
    </row>
    <row r="12935" spans="30:40" x14ac:dyDescent="0.35">
      <c r="AD12935">
        <v>4927</v>
      </c>
      <c r="AE12935">
        <v>20160515</v>
      </c>
      <c r="AF12935">
        <v>1</v>
      </c>
      <c r="AG12935">
        <v>181</v>
      </c>
      <c r="AH12935" t="s">
        <v>1324</v>
      </c>
      <c r="AI12935">
        <v>11</v>
      </c>
      <c r="AJ12935">
        <v>17262.6083</v>
      </c>
      <c r="AK12935">
        <v>26584.416799999999</v>
      </c>
      <c r="AL12935">
        <v>0.18</v>
      </c>
      <c r="AM12935">
        <v>1</v>
      </c>
      <c r="AN12935">
        <v>4</v>
      </c>
    </row>
    <row r="12936" spans="30:40" x14ac:dyDescent="0.35">
      <c r="AD12936">
        <v>4928</v>
      </c>
      <c r="AE12936">
        <v>20160515</v>
      </c>
      <c r="AF12936">
        <v>1</v>
      </c>
      <c r="AG12936">
        <v>686</v>
      </c>
      <c r="AH12936" t="s">
        <v>1324</v>
      </c>
      <c r="AI12936">
        <v>135</v>
      </c>
      <c r="AJ12936">
        <v>17744.579300000001</v>
      </c>
      <c r="AK12936">
        <v>23422.844700000001</v>
      </c>
      <c r="AL12936">
        <v>0.18</v>
      </c>
      <c r="AM12936">
        <v>1</v>
      </c>
      <c r="AN12936">
        <v>4</v>
      </c>
    </row>
    <row r="12937" spans="30:40" x14ac:dyDescent="0.35">
      <c r="AD12937">
        <v>4929</v>
      </c>
      <c r="AE12937">
        <v>20160515</v>
      </c>
      <c r="AF12937">
        <v>1</v>
      </c>
      <c r="AG12937">
        <v>1053</v>
      </c>
      <c r="AH12937" t="s">
        <v>1324</v>
      </c>
      <c r="AI12937">
        <v>146</v>
      </c>
      <c r="AJ12937">
        <v>17014.995200000001</v>
      </c>
      <c r="AK12937">
        <v>22289.643700000001</v>
      </c>
      <c r="AL12937">
        <v>0.18</v>
      </c>
      <c r="AM12937">
        <v>1</v>
      </c>
      <c r="AN12937">
        <v>4</v>
      </c>
    </row>
    <row r="12938" spans="30:40" x14ac:dyDescent="0.35">
      <c r="AD12938">
        <v>5639</v>
      </c>
      <c r="AE12938">
        <v>20160410</v>
      </c>
      <c r="AF12938">
        <v>1</v>
      </c>
      <c r="AG12938">
        <v>316</v>
      </c>
      <c r="AH12938" t="s">
        <v>1324</v>
      </c>
      <c r="AI12938">
        <v>141</v>
      </c>
      <c r="AJ12938">
        <v>18733.954300000001</v>
      </c>
      <c r="AK12938">
        <v>28288.271000000001</v>
      </c>
      <c r="AL12938">
        <v>0.18</v>
      </c>
      <c r="AM12938">
        <v>1</v>
      </c>
      <c r="AN12938">
        <v>4</v>
      </c>
    </row>
    <row r="12939" spans="30:40" x14ac:dyDescent="0.35">
      <c r="AD12939">
        <v>5640</v>
      </c>
      <c r="AE12939">
        <v>20160410</v>
      </c>
      <c r="AF12939">
        <v>1</v>
      </c>
      <c r="AG12939">
        <v>642</v>
      </c>
      <c r="AH12939" t="s">
        <v>1324</v>
      </c>
      <c r="AI12939">
        <v>128</v>
      </c>
      <c r="AJ12939">
        <v>17474.275900000001</v>
      </c>
      <c r="AK12939">
        <v>25337.7</v>
      </c>
      <c r="AL12939">
        <v>0.18</v>
      </c>
      <c r="AM12939">
        <v>1</v>
      </c>
      <c r="AN12939">
        <v>4</v>
      </c>
    </row>
    <row r="12940" spans="30:40" x14ac:dyDescent="0.35">
      <c r="AD12940">
        <v>5641</v>
      </c>
      <c r="AE12940">
        <v>20160410</v>
      </c>
      <c r="AF12940">
        <v>1</v>
      </c>
      <c r="AG12940">
        <v>594</v>
      </c>
      <c r="AH12940" t="s">
        <v>1324</v>
      </c>
      <c r="AI12940">
        <v>63</v>
      </c>
      <c r="AJ12940">
        <v>17379.303400000001</v>
      </c>
      <c r="AK12940">
        <v>27111.713400000001</v>
      </c>
      <c r="AL12940">
        <v>0.18</v>
      </c>
      <c r="AM12940">
        <v>1</v>
      </c>
      <c r="AN12940">
        <v>4</v>
      </c>
    </row>
    <row r="12941" spans="30:40" x14ac:dyDescent="0.35">
      <c r="AD12941">
        <v>5642</v>
      </c>
      <c r="AE12941">
        <v>20160410</v>
      </c>
      <c r="AF12941">
        <v>1</v>
      </c>
      <c r="AG12941">
        <v>242</v>
      </c>
      <c r="AH12941" t="s">
        <v>1324</v>
      </c>
      <c r="AI12941">
        <v>154</v>
      </c>
      <c r="AJ12941">
        <v>17280.4071</v>
      </c>
      <c r="AK12941">
        <v>22982.941500000001</v>
      </c>
      <c r="AL12941">
        <v>0.18</v>
      </c>
      <c r="AM12941">
        <v>1</v>
      </c>
      <c r="AN12941">
        <v>4</v>
      </c>
    </row>
    <row r="12942" spans="30:40" x14ac:dyDescent="0.35">
      <c r="AD12942">
        <v>5654</v>
      </c>
      <c r="AE12942">
        <v>20160409</v>
      </c>
      <c r="AF12942">
        <v>1</v>
      </c>
      <c r="AG12942">
        <v>188</v>
      </c>
      <c r="AH12942" t="s">
        <v>1324</v>
      </c>
      <c r="AI12942">
        <v>67</v>
      </c>
      <c r="AJ12942">
        <v>17674.0933</v>
      </c>
      <c r="AK12942">
        <v>27394.844700000001</v>
      </c>
      <c r="AL12942">
        <v>0.18</v>
      </c>
      <c r="AM12942">
        <v>1</v>
      </c>
      <c r="AN12942">
        <v>4</v>
      </c>
    </row>
    <row r="12943" spans="30:40" x14ac:dyDescent="0.35">
      <c r="AD12943">
        <v>5655</v>
      </c>
      <c r="AE12943">
        <v>20160409</v>
      </c>
      <c r="AF12943">
        <v>1</v>
      </c>
      <c r="AG12943">
        <v>1178</v>
      </c>
      <c r="AH12943" t="s">
        <v>1324</v>
      </c>
      <c r="AI12943">
        <v>39</v>
      </c>
      <c r="AJ12943">
        <v>17190.856</v>
      </c>
      <c r="AK12943">
        <v>25614.375400000001</v>
      </c>
      <c r="AL12943">
        <v>0.18</v>
      </c>
      <c r="AM12943">
        <v>1</v>
      </c>
      <c r="AN12943">
        <v>4</v>
      </c>
    </row>
    <row r="12944" spans="30:40" x14ac:dyDescent="0.35">
      <c r="AD12944">
        <v>5656</v>
      </c>
      <c r="AE12944">
        <v>20160409</v>
      </c>
      <c r="AF12944">
        <v>1</v>
      </c>
      <c r="AG12944">
        <v>45</v>
      </c>
      <c r="AH12944" t="s">
        <v>1324</v>
      </c>
      <c r="AI12944">
        <v>99</v>
      </c>
      <c r="AJ12944">
        <v>17414.971099999999</v>
      </c>
      <c r="AK12944">
        <v>23858.510399999999</v>
      </c>
      <c r="AL12944">
        <v>0.18</v>
      </c>
      <c r="AM12944">
        <v>1</v>
      </c>
      <c r="AN12944">
        <v>4</v>
      </c>
    </row>
    <row r="12945" spans="30:40" x14ac:dyDescent="0.35">
      <c r="AD12945">
        <v>5657</v>
      </c>
      <c r="AE12945">
        <v>20160409</v>
      </c>
      <c r="AF12945">
        <v>1</v>
      </c>
      <c r="AG12945">
        <v>171</v>
      </c>
      <c r="AH12945" t="s">
        <v>1324</v>
      </c>
      <c r="AI12945">
        <v>47</v>
      </c>
      <c r="AJ12945">
        <v>17249.468400000002</v>
      </c>
      <c r="AK12945">
        <v>22424.3089</v>
      </c>
      <c r="AL12945">
        <v>0.18</v>
      </c>
      <c r="AM12945">
        <v>1</v>
      </c>
      <c r="AN12945">
        <v>4</v>
      </c>
    </row>
    <row r="12946" spans="30:40" x14ac:dyDescent="0.35">
      <c r="AD12946">
        <v>6144</v>
      </c>
      <c r="AE12946">
        <v>20160311</v>
      </c>
      <c r="AF12946">
        <v>1</v>
      </c>
      <c r="AG12946">
        <v>78</v>
      </c>
      <c r="AH12946" t="s">
        <v>1324</v>
      </c>
      <c r="AI12946">
        <v>6</v>
      </c>
      <c r="AJ12946">
        <v>17052.491699999999</v>
      </c>
      <c r="AK12946">
        <v>23020.863799999999</v>
      </c>
      <c r="AL12946">
        <v>0.18</v>
      </c>
      <c r="AM12946">
        <v>1</v>
      </c>
      <c r="AN12946">
        <v>4</v>
      </c>
    </row>
    <row r="12947" spans="30:40" x14ac:dyDescent="0.35">
      <c r="AD12947">
        <v>6145</v>
      </c>
      <c r="AE12947">
        <v>20160311</v>
      </c>
      <c r="AF12947">
        <v>1</v>
      </c>
      <c r="AG12947">
        <v>798</v>
      </c>
      <c r="AH12947" t="s">
        <v>1324</v>
      </c>
      <c r="AI12947">
        <v>56</v>
      </c>
      <c r="AJ12947">
        <v>17321.662499999999</v>
      </c>
      <c r="AK12947">
        <v>23384.2444</v>
      </c>
      <c r="AL12947">
        <v>0.18</v>
      </c>
      <c r="AM12947">
        <v>1</v>
      </c>
      <c r="AN12947">
        <v>4</v>
      </c>
    </row>
    <row r="12948" spans="30:40" x14ac:dyDescent="0.35">
      <c r="AD12948">
        <v>6146</v>
      </c>
      <c r="AE12948">
        <v>20160311</v>
      </c>
      <c r="AF12948">
        <v>1</v>
      </c>
      <c r="AG12948">
        <v>474</v>
      </c>
      <c r="AH12948" t="s">
        <v>1324</v>
      </c>
      <c r="AI12948">
        <v>72</v>
      </c>
      <c r="AJ12948">
        <v>17714.4702</v>
      </c>
      <c r="AK12948">
        <v>27103.1394</v>
      </c>
      <c r="AL12948">
        <v>0.18</v>
      </c>
      <c r="AM12948">
        <v>1</v>
      </c>
      <c r="AN12948">
        <v>4</v>
      </c>
    </row>
    <row r="12949" spans="30:40" x14ac:dyDescent="0.35">
      <c r="AD12949">
        <v>6147</v>
      </c>
      <c r="AE12949">
        <v>20160311</v>
      </c>
      <c r="AF12949">
        <v>1</v>
      </c>
      <c r="AG12949">
        <v>914</v>
      </c>
      <c r="AH12949" t="s">
        <v>1324</v>
      </c>
      <c r="AI12949">
        <v>33</v>
      </c>
      <c r="AJ12949">
        <v>17013.692899999998</v>
      </c>
      <c r="AK12949">
        <v>26881.634699999999</v>
      </c>
      <c r="AL12949">
        <v>0.18</v>
      </c>
      <c r="AM12949">
        <v>1</v>
      </c>
      <c r="AN12949">
        <v>4</v>
      </c>
    </row>
    <row r="12950" spans="30:40" x14ac:dyDescent="0.35">
      <c r="AD12950">
        <v>6465</v>
      </c>
      <c r="AE12950">
        <v>20160223</v>
      </c>
      <c r="AF12950">
        <v>1</v>
      </c>
      <c r="AG12950">
        <v>695</v>
      </c>
      <c r="AH12950" t="s">
        <v>1324</v>
      </c>
      <c r="AI12950">
        <v>175</v>
      </c>
      <c r="AJ12950">
        <v>17766.5556</v>
      </c>
      <c r="AK12950">
        <v>23096.522199999999</v>
      </c>
      <c r="AL12950">
        <v>0.18</v>
      </c>
      <c r="AM12950">
        <v>1</v>
      </c>
      <c r="AN12950">
        <v>4</v>
      </c>
    </row>
    <row r="12951" spans="30:40" x14ac:dyDescent="0.35">
      <c r="AD12951">
        <v>6466</v>
      </c>
      <c r="AE12951">
        <v>20160223</v>
      </c>
      <c r="AF12951">
        <v>1</v>
      </c>
      <c r="AG12951">
        <v>672</v>
      </c>
      <c r="AH12951" t="s">
        <v>1324</v>
      </c>
      <c r="AI12951">
        <v>54</v>
      </c>
      <c r="AJ12951">
        <v>17780.12</v>
      </c>
      <c r="AK12951">
        <v>26136.776399999999</v>
      </c>
      <c r="AL12951">
        <v>0.18</v>
      </c>
      <c r="AM12951">
        <v>1</v>
      </c>
      <c r="AN12951">
        <v>4</v>
      </c>
    </row>
    <row r="12952" spans="30:40" x14ac:dyDescent="0.35">
      <c r="AD12952">
        <v>6467</v>
      </c>
      <c r="AE12952">
        <v>20160223</v>
      </c>
      <c r="AF12952">
        <v>1</v>
      </c>
      <c r="AG12952">
        <v>93</v>
      </c>
      <c r="AH12952" t="s">
        <v>1324</v>
      </c>
      <c r="AI12952">
        <v>168</v>
      </c>
      <c r="AJ12952">
        <v>17486.2304</v>
      </c>
      <c r="AK12952">
        <v>26928.794900000001</v>
      </c>
      <c r="AL12952">
        <v>0.18</v>
      </c>
      <c r="AM12952">
        <v>1</v>
      </c>
      <c r="AN12952">
        <v>4</v>
      </c>
    </row>
    <row r="12953" spans="30:40" x14ac:dyDescent="0.35">
      <c r="AD12953">
        <v>6468</v>
      </c>
      <c r="AE12953">
        <v>20160223</v>
      </c>
      <c r="AF12953">
        <v>1</v>
      </c>
      <c r="AG12953">
        <v>357</v>
      </c>
      <c r="AH12953" t="s">
        <v>1324</v>
      </c>
      <c r="AI12953">
        <v>10</v>
      </c>
      <c r="AJ12953">
        <v>16247.066699999999</v>
      </c>
      <c r="AK12953">
        <v>21933.54</v>
      </c>
      <c r="AL12953">
        <v>0.18</v>
      </c>
      <c r="AM12953">
        <v>1</v>
      </c>
      <c r="AN12953">
        <v>4</v>
      </c>
    </row>
    <row r="12954" spans="30:40" x14ac:dyDescent="0.35">
      <c r="AD12954">
        <v>7873</v>
      </c>
      <c r="AE12954">
        <v>20151209</v>
      </c>
      <c r="AF12954">
        <v>1</v>
      </c>
      <c r="AG12954">
        <v>144</v>
      </c>
      <c r="AH12954" t="s">
        <v>1324</v>
      </c>
      <c r="AI12954">
        <v>89</v>
      </c>
      <c r="AJ12954">
        <v>17104.997599999999</v>
      </c>
      <c r="AK12954">
        <v>26341.696400000001</v>
      </c>
      <c r="AL12954">
        <v>0.18</v>
      </c>
      <c r="AM12954">
        <v>1</v>
      </c>
      <c r="AN12954">
        <v>4</v>
      </c>
    </row>
    <row r="12955" spans="30:40" x14ac:dyDescent="0.35">
      <c r="AD12955">
        <v>7874</v>
      </c>
      <c r="AE12955">
        <v>20151209</v>
      </c>
      <c r="AF12955">
        <v>1</v>
      </c>
      <c r="AG12955">
        <v>1001</v>
      </c>
      <c r="AH12955" t="s">
        <v>1324</v>
      </c>
      <c r="AI12955">
        <v>127</v>
      </c>
      <c r="AJ12955">
        <v>17831.876100000001</v>
      </c>
      <c r="AK12955">
        <v>27104.4516</v>
      </c>
      <c r="AL12955">
        <v>0.18</v>
      </c>
      <c r="AM12955">
        <v>1</v>
      </c>
      <c r="AN12955">
        <v>4</v>
      </c>
    </row>
    <row r="12956" spans="30:40" x14ac:dyDescent="0.35">
      <c r="AD12956">
        <v>7875</v>
      </c>
      <c r="AE12956">
        <v>20151209</v>
      </c>
      <c r="AF12956">
        <v>1</v>
      </c>
      <c r="AG12956">
        <v>579</v>
      </c>
      <c r="AH12956" t="s">
        <v>1324</v>
      </c>
      <c r="AI12956">
        <v>32</v>
      </c>
      <c r="AJ12956">
        <v>17718.1692</v>
      </c>
      <c r="AK12956">
        <v>24805.436900000001</v>
      </c>
      <c r="AL12956">
        <v>0.18</v>
      </c>
      <c r="AM12956">
        <v>1</v>
      </c>
      <c r="AN12956">
        <v>4</v>
      </c>
    </row>
    <row r="12957" spans="30:40" x14ac:dyDescent="0.35">
      <c r="AD12957">
        <v>7876</v>
      </c>
      <c r="AE12957">
        <v>20151209</v>
      </c>
      <c r="AF12957">
        <v>1</v>
      </c>
      <c r="AG12957">
        <v>572</v>
      </c>
      <c r="AH12957" t="s">
        <v>1324</v>
      </c>
      <c r="AI12957">
        <v>140</v>
      </c>
      <c r="AJ12957">
        <v>17251.587899999999</v>
      </c>
      <c r="AK12957">
        <v>24842.286599999999</v>
      </c>
      <c r="AL12957">
        <v>0.18</v>
      </c>
      <c r="AM12957">
        <v>1</v>
      </c>
      <c r="AN12957">
        <v>4</v>
      </c>
    </row>
    <row r="12958" spans="30:40" x14ac:dyDescent="0.35">
      <c r="AD12958">
        <v>8704</v>
      </c>
      <c r="AE12958">
        <v>20151026</v>
      </c>
      <c r="AF12958">
        <v>1</v>
      </c>
      <c r="AG12958">
        <v>1066</v>
      </c>
      <c r="AH12958" t="s">
        <v>1324</v>
      </c>
      <c r="AI12958">
        <v>95</v>
      </c>
      <c r="AJ12958">
        <v>17671.246800000001</v>
      </c>
      <c r="AK12958">
        <v>27390.432499999999</v>
      </c>
      <c r="AL12958">
        <v>0.18</v>
      </c>
      <c r="AM12958">
        <v>1</v>
      </c>
      <c r="AN12958">
        <v>4</v>
      </c>
    </row>
    <row r="12959" spans="30:40" x14ac:dyDescent="0.35">
      <c r="AD12959">
        <v>8705</v>
      </c>
      <c r="AE12959">
        <v>20151026</v>
      </c>
      <c r="AF12959">
        <v>1</v>
      </c>
      <c r="AG12959">
        <v>1112</v>
      </c>
      <c r="AH12959" t="s">
        <v>1324</v>
      </c>
      <c r="AI12959">
        <v>88</v>
      </c>
      <c r="AJ12959">
        <v>16966.755300000001</v>
      </c>
      <c r="AK12959">
        <v>22565.784599999999</v>
      </c>
      <c r="AL12959">
        <v>0.18</v>
      </c>
      <c r="AM12959">
        <v>1</v>
      </c>
      <c r="AN12959">
        <v>4</v>
      </c>
    </row>
    <row r="12960" spans="30:40" x14ac:dyDescent="0.35">
      <c r="AD12960">
        <v>8706</v>
      </c>
      <c r="AE12960">
        <v>20151026</v>
      </c>
      <c r="AF12960">
        <v>1</v>
      </c>
      <c r="AG12960">
        <v>455</v>
      </c>
      <c r="AH12960" t="s">
        <v>1324</v>
      </c>
      <c r="AI12960">
        <v>28</v>
      </c>
      <c r="AJ12960">
        <v>17717.613700000002</v>
      </c>
      <c r="AK12960">
        <v>24273.130799999999</v>
      </c>
      <c r="AL12960">
        <v>0.18</v>
      </c>
      <c r="AM12960">
        <v>1</v>
      </c>
      <c r="AN12960">
        <v>4</v>
      </c>
    </row>
    <row r="12961" spans="30:40" x14ac:dyDescent="0.35">
      <c r="AD12961">
        <v>8707</v>
      </c>
      <c r="AE12961">
        <v>20151026</v>
      </c>
      <c r="AF12961">
        <v>1</v>
      </c>
      <c r="AG12961">
        <v>38</v>
      </c>
      <c r="AH12961" t="s">
        <v>1324</v>
      </c>
      <c r="AI12961">
        <v>123</v>
      </c>
      <c r="AJ12961">
        <v>18127.147499999999</v>
      </c>
      <c r="AK12961">
        <v>29003.436000000002</v>
      </c>
      <c r="AL12961">
        <v>0.18</v>
      </c>
      <c r="AM12961">
        <v>1</v>
      </c>
      <c r="AN12961">
        <v>4</v>
      </c>
    </row>
    <row r="12962" spans="30:40" x14ac:dyDescent="0.35">
      <c r="AD12962">
        <v>8832</v>
      </c>
      <c r="AE12962">
        <v>20151020</v>
      </c>
      <c r="AF12962">
        <v>1</v>
      </c>
      <c r="AG12962">
        <v>996</v>
      </c>
      <c r="AH12962" t="s">
        <v>1324</v>
      </c>
      <c r="AI12962">
        <v>140</v>
      </c>
      <c r="AJ12962">
        <v>17251.587899999999</v>
      </c>
      <c r="AK12962">
        <v>24324.7389</v>
      </c>
      <c r="AL12962">
        <v>0.18</v>
      </c>
      <c r="AM12962">
        <v>1</v>
      </c>
      <c r="AN12962">
        <v>4</v>
      </c>
    </row>
    <row r="12963" spans="30:40" x14ac:dyDescent="0.35">
      <c r="AD12963">
        <v>8833</v>
      </c>
      <c r="AE12963">
        <v>20151020</v>
      </c>
      <c r="AF12963">
        <v>1</v>
      </c>
      <c r="AG12963">
        <v>162</v>
      </c>
      <c r="AH12963" t="s">
        <v>1324</v>
      </c>
      <c r="AI12963">
        <v>44</v>
      </c>
      <c r="AJ12963">
        <v>17856.9977</v>
      </c>
      <c r="AK12963">
        <v>27678.346399999999</v>
      </c>
      <c r="AL12963">
        <v>0.18</v>
      </c>
      <c r="AM12963">
        <v>1</v>
      </c>
      <c r="AN12963">
        <v>4</v>
      </c>
    </row>
    <row r="12964" spans="30:40" x14ac:dyDescent="0.35">
      <c r="AD12964">
        <v>8834</v>
      </c>
      <c r="AE12964">
        <v>20151020</v>
      </c>
      <c r="AF12964">
        <v>1</v>
      </c>
      <c r="AG12964">
        <v>690</v>
      </c>
      <c r="AH12964" t="s">
        <v>1324</v>
      </c>
      <c r="AI12964">
        <v>71</v>
      </c>
      <c r="AJ12964">
        <v>17776.2143</v>
      </c>
      <c r="AK12964">
        <v>23997.889299999999</v>
      </c>
      <c r="AL12964">
        <v>0.18</v>
      </c>
      <c r="AM12964">
        <v>1</v>
      </c>
      <c r="AN12964">
        <v>4</v>
      </c>
    </row>
    <row r="12965" spans="30:40" x14ac:dyDescent="0.35">
      <c r="AD12965">
        <v>8835</v>
      </c>
      <c r="AE12965">
        <v>20151020</v>
      </c>
      <c r="AF12965">
        <v>1</v>
      </c>
      <c r="AG12965">
        <v>16</v>
      </c>
      <c r="AH12965" t="s">
        <v>1324</v>
      </c>
      <c r="AI12965">
        <v>93</v>
      </c>
      <c r="AJ12965">
        <v>16751.329000000002</v>
      </c>
      <c r="AK12965">
        <v>26802.1263</v>
      </c>
      <c r="AL12965">
        <v>0.18</v>
      </c>
      <c r="AM12965">
        <v>1</v>
      </c>
      <c r="AN12965">
        <v>4</v>
      </c>
    </row>
    <row r="12966" spans="30:40" x14ac:dyDescent="0.35">
      <c r="AD12966">
        <v>9539</v>
      </c>
      <c r="AE12966">
        <v>20150913</v>
      </c>
      <c r="AF12966">
        <v>1</v>
      </c>
      <c r="AG12966">
        <v>879</v>
      </c>
      <c r="AH12966" t="s">
        <v>1324</v>
      </c>
      <c r="AI12966">
        <v>174</v>
      </c>
      <c r="AJ12966">
        <v>17365.9725</v>
      </c>
      <c r="AK12966">
        <v>26917.257399999999</v>
      </c>
      <c r="AL12966">
        <v>0.18</v>
      </c>
      <c r="AM12966">
        <v>1</v>
      </c>
      <c r="AN12966">
        <v>4</v>
      </c>
    </row>
    <row r="12967" spans="30:40" x14ac:dyDescent="0.35">
      <c r="AD12967">
        <v>9540</v>
      </c>
      <c r="AE12967">
        <v>20150913</v>
      </c>
      <c r="AF12967">
        <v>1</v>
      </c>
      <c r="AG12967">
        <v>525</v>
      </c>
      <c r="AH12967" t="s">
        <v>1324</v>
      </c>
      <c r="AI12967">
        <v>11</v>
      </c>
      <c r="AJ12967">
        <v>17262.6083</v>
      </c>
      <c r="AK12967">
        <v>24858.155999999999</v>
      </c>
      <c r="AL12967">
        <v>0.18</v>
      </c>
      <c r="AM12967">
        <v>1</v>
      </c>
      <c r="AN12967">
        <v>4</v>
      </c>
    </row>
    <row r="12968" spans="30:40" x14ac:dyDescent="0.35">
      <c r="AD12968">
        <v>9541</v>
      </c>
      <c r="AE12968">
        <v>20150913</v>
      </c>
      <c r="AF12968">
        <v>1</v>
      </c>
      <c r="AG12968">
        <v>803</v>
      </c>
      <c r="AH12968" t="s">
        <v>1324</v>
      </c>
      <c r="AI12968">
        <v>171</v>
      </c>
      <c r="AJ12968">
        <v>16709.939200000001</v>
      </c>
      <c r="AK12968">
        <v>24062.3125</v>
      </c>
      <c r="AL12968">
        <v>0.18</v>
      </c>
      <c r="AM12968">
        <v>1</v>
      </c>
      <c r="AN12968">
        <v>4</v>
      </c>
    </row>
    <row r="12969" spans="30:40" x14ac:dyDescent="0.35">
      <c r="AD12969">
        <v>9542</v>
      </c>
      <c r="AE12969">
        <v>20150913</v>
      </c>
      <c r="AF12969">
        <v>1</v>
      </c>
      <c r="AG12969">
        <v>131</v>
      </c>
      <c r="AH12969" t="s">
        <v>1324</v>
      </c>
      <c r="AI12969">
        <v>121</v>
      </c>
      <c r="AJ12969">
        <v>17060.578099999999</v>
      </c>
      <c r="AK12969">
        <v>26273.290300000001</v>
      </c>
      <c r="AL12969">
        <v>0.18</v>
      </c>
      <c r="AM12969">
        <v>1</v>
      </c>
      <c r="AN12969">
        <v>4</v>
      </c>
    </row>
    <row r="12970" spans="30:40" x14ac:dyDescent="0.35">
      <c r="AD12970">
        <v>9635</v>
      </c>
      <c r="AE12970">
        <v>20150906</v>
      </c>
      <c r="AF12970">
        <v>1</v>
      </c>
      <c r="AG12970">
        <v>395</v>
      </c>
      <c r="AH12970" t="s">
        <v>1324</v>
      </c>
      <c r="AI12970">
        <v>127</v>
      </c>
      <c r="AJ12970">
        <v>17831.876100000001</v>
      </c>
      <c r="AK12970">
        <v>25321.263999999999</v>
      </c>
      <c r="AL12970">
        <v>0.18</v>
      </c>
      <c r="AM12970">
        <v>1</v>
      </c>
      <c r="AN12970">
        <v>4</v>
      </c>
    </row>
    <row r="12971" spans="30:40" x14ac:dyDescent="0.35">
      <c r="AD12971">
        <v>9636</v>
      </c>
      <c r="AE12971">
        <v>20150906</v>
      </c>
      <c r="AF12971">
        <v>1</v>
      </c>
      <c r="AG12971">
        <v>426</v>
      </c>
      <c r="AH12971" t="s">
        <v>1324</v>
      </c>
      <c r="AI12971">
        <v>25</v>
      </c>
      <c r="AJ12971">
        <v>17496.8069</v>
      </c>
      <c r="AK12971">
        <v>24320.561600000001</v>
      </c>
      <c r="AL12971">
        <v>0.18</v>
      </c>
      <c r="AM12971">
        <v>1</v>
      </c>
      <c r="AN12971">
        <v>4</v>
      </c>
    </row>
    <row r="12972" spans="30:40" x14ac:dyDescent="0.35">
      <c r="AD12972">
        <v>9637</v>
      </c>
      <c r="AE12972">
        <v>20150906</v>
      </c>
      <c r="AF12972">
        <v>1</v>
      </c>
      <c r="AG12972">
        <v>55</v>
      </c>
      <c r="AH12972" t="s">
        <v>1324</v>
      </c>
      <c r="AI12972">
        <v>155</v>
      </c>
      <c r="AJ12972">
        <v>17907.6649</v>
      </c>
      <c r="AK12972">
        <v>24891.654200000001</v>
      </c>
      <c r="AL12972">
        <v>0.18</v>
      </c>
      <c r="AM12972">
        <v>1</v>
      </c>
      <c r="AN12972">
        <v>4</v>
      </c>
    </row>
    <row r="12973" spans="30:40" x14ac:dyDescent="0.35">
      <c r="AD12973">
        <v>9638</v>
      </c>
      <c r="AE12973">
        <v>20150906</v>
      </c>
      <c r="AF12973">
        <v>1</v>
      </c>
      <c r="AG12973">
        <v>329</v>
      </c>
      <c r="AH12973" t="s">
        <v>1324</v>
      </c>
      <c r="AI12973">
        <v>41</v>
      </c>
      <c r="AJ12973">
        <v>17558.836899999998</v>
      </c>
      <c r="AK12973">
        <v>23353.253100000002</v>
      </c>
      <c r="AL12973">
        <v>0.18</v>
      </c>
      <c r="AM12973">
        <v>1</v>
      </c>
      <c r="AN12973">
        <v>4</v>
      </c>
    </row>
    <row r="12974" spans="30:40" x14ac:dyDescent="0.35">
      <c r="AD12974">
        <v>11283</v>
      </c>
      <c r="AE12974">
        <v>20150611</v>
      </c>
      <c r="AF12974">
        <v>1</v>
      </c>
      <c r="AG12974">
        <v>103</v>
      </c>
      <c r="AH12974" t="s">
        <v>1324</v>
      </c>
      <c r="AI12974">
        <v>85</v>
      </c>
      <c r="AJ12974">
        <v>17594.583999999999</v>
      </c>
      <c r="AK12974">
        <v>27271.605200000002</v>
      </c>
      <c r="AL12974">
        <v>0.18</v>
      </c>
      <c r="AM12974">
        <v>1</v>
      </c>
      <c r="AN12974">
        <v>4</v>
      </c>
    </row>
    <row r="12975" spans="30:40" x14ac:dyDescent="0.35">
      <c r="AD12975">
        <v>11284</v>
      </c>
      <c r="AE12975">
        <v>20150611</v>
      </c>
      <c r="AF12975">
        <v>1</v>
      </c>
      <c r="AG12975">
        <v>44</v>
      </c>
      <c r="AH12975" t="s">
        <v>1324</v>
      </c>
      <c r="AI12975">
        <v>1</v>
      </c>
      <c r="AJ12975">
        <v>16766.952600000001</v>
      </c>
      <c r="AK12975">
        <v>26324.115600000001</v>
      </c>
      <c r="AL12975">
        <v>0.18</v>
      </c>
      <c r="AM12975">
        <v>1</v>
      </c>
      <c r="AN12975">
        <v>4</v>
      </c>
    </row>
    <row r="12976" spans="30:40" x14ac:dyDescent="0.35">
      <c r="AD12976">
        <v>11285</v>
      </c>
      <c r="AE12976">
        <v>20150611</v>
      </c>
      <c r="AF12976">
        <v>1</v>
      </c>
      <c r="AG12976">
        <v>441</v>
      </c>
      <c r="AH12976" t="s">
        <v>1324</v>
      </c>
      <c r="AI12976">
        <v>73</v>
      </c>
      <c r="AJ12976">
        <v>17036.0651</v>
      </c>
      <c r="AK12976">
        <v>25213.376400000001</v>
      </c>
      <c r="AL12976">
        <v>0.18</v>
      </c>
      <c r="AM12976">
        <v>1</v>
      </c>
      <c r="AN12976">
        <v>4</v>
      </c>
    </row>
    <row r="12977" spans="30:40" x14ac:dyDescent="0.35">
      <c r="AD12977">
        <v>12152</v>
      </c>
      <c r="AE12977">
        <v>20150425</v>
      </c>
      <c r="AF12977">
        <v>1</v>
      </c>
      <c r="AG12977">
        <v>819</v>
      </c>
      <c r="AH12977" t="s">
        <v>1324</v>
      </c>
      <c r="AI12977">
        <v>158</v>
      </c>
      <c r="AJ12977">
        <v>17344.644899999999</v>
      </c>
      <c r="AK12977">
        <v>23762.1636</v>
      </c>
      <c r="AL12977">
        <v>0.18</v>
      </c>
      <c r="AM12977">
        <v>1</v>
      </c>
      <c r="AN12977">
        <v>4</v>
      </c>
    </row>
    <row r="12978" spans="30:40" x14ac:dyDescent="0.35">
      <c r="AD12978">
        <v>12153</v>
      </c>
      <c r="AE12978">
        <v>20150425</v>
      </c>
      <c r="AF12978">
        <v>1</v>
      </c>
      <c r="AG12978">
        <v>1067</v>
      </c>
      <c r="AH12978" t="s">
        <v>1324</v>
      </c>
      <c r="AI12978">
        <v>173</v>
      </c>
      <c r="AJ12978">
        <v>17446.558499999999</v>
      </c>
      <c r="AK12978">
        <v>27391.0969</v>
      </c>
      <c r="AL12978">
        <v>0.18</v>
      </c>
      <c r="AM12978">
        <v>1</v>
      </c>
      <c r="AN12978">
        <v>4</v>
      </c>
    </row>
    <row r="12979" spans="30:40" x14ac:dyDescent="0.35">
      <c r="AD12979">
        <v>12154</v>
      </c>
      <c r="AE12979">
        <v>20150425</v>
      </c>
      <c r="AF12979">
        <v>1</v>
      </c>
      <c r="AG12979">
        <v>197</v>
      </c>
      <c r="AH12979" t="s">
        <v>1324</v>
      </c>
      <c r="AI12979">
        <v>65</v>
      </c>
      <c r="AJ12979">
        <v>17051.415799999999</v>
      </c>
      <c r="AK12979">
        <v>22848.897199999999</v>
      </c>
      <c r="AL12979">
        <v>0.18</v>
      </c>
      <c r="AM12979">
        <v>1</v>
      </c>
      <c r="AN12979">
        <v>4</v>
      </c>
    </row>
    <row r="12980" spans="30:40" x14ac:dyDescent="0.35">
      <c r="AD12980">
        <v>12155</v>
      </c>
      <c r="AE12980">
        <v>20150425</v>
      </c>
      <c r="AF12980">
        <v>1</v>
      </c>
      <c r="AG12980">
        <v>88</v>
      </c>
      <c r="AH12980" t="s">
        <v>1324</v>
      </c>
      <c r="AI12980">
        <v>34</v>
      </c>
      <c r="AJ12980">
        <v>17408.407999999999</v>
      </c>
      <c r="AK12980">
        <v>25416.275699999998</v>
      </c>
      <c r="AL12980">
        <v>0.18</v>
      </c>
      <c r="AM12980">
        <v>1</v>
      </c>
      <c r="AN12980">
        <v>4</v>
      </c>
    </row>
    <row r="12981" spans="30:40" x14ac:dyDescent="0.35">
      <c r="AD12981">
        <v>12184</v>
      </c>
      <c r="AE12981">
        <v>20150423</v>
      </c>
      <c r="AF12981">
        <v>1</v>
      </c>
      <c r="AG12981">
        <v>462</v>
      </c>
      <c r="AH12981" t="s">
        <v>1324</v>
      </c>
      <c r="AI12981">
        <v>122</v>
      </c>
      <c r="AJ12981">
        <v>16910.643</v>
      </c>
      <c r="AK12981">
        <v>23167.580999999998</v>
      </c>
      <c r="AL12981">
        <v>0.18</v>
      </c>
      <c r="AM12981">
        <v>1</v>
      </c>
      <c r="AN12981">
        <v>4</v>
      </c>
    </row>
    <row r="12982" spans="30:40" x14ac:dyDescent="0.35">
      <c r="AD12982">
        <v>12185</v>
      </c>
      <c r="AE12982">
        <v>20150423</v>
      </c>
      <c r="AF12982">
        <v>1</v>
      </c>
      <c r="AG12982">
        <v>516</v>
      </c>
      <c r="AH12982" t="s">
        <v>1324</v>
      </c>
      <c r="AI12982">
        <v>130</v>
      </c>
      <c r="AJ12982">
        <v>17890.893</v>
      </c>
      <c r="AK12982">
        <v>23437.069800000001</v>
      </c>
      <c r="AL12982">
        <v>0.18</v>
      </c>
      <c r="AM12982">
        <v>1</v>
      </c>
      <c r="AN12982">
        <v>4</v>
      </c>
    </row>
    <row r="12983" spans="30:40" x14ac:dyDescent="0.35">
      <c r="AD12983">
        <v>12186</v>
      </c>
      <c r="AE12983">
        <v>20150423</v>
      </c>
      <c r="AF12983">
        <v>1</v>
      </c>
      <c r="AG12983">
        <v>700</v>
      </c>
      <c r="AH12983" t="s">
        <v>1324</v>
      </c>
      <c r="AI12983">
        <v>58</v>
      </c>
      <c r="AJ12983">
        <v>17594.392199999998</v>
      </c>
      <c r="AK12983">
        <v>27799.1397</v>
      </c>
      <c r="AL12983">
        <v>0.18</v>
      </c>
      <c r="AM12983">
        <v>1</v>
      </c>
      <c r="AN12983">
        <v>4</v>
      </c>
    </row>
    <row r="12984" spans="30:40" x14ac:dyDescent="0.35">
      <c r="AD12984">
        <v>12187</v>
      </c>
      <c r="AE12984">
        <v>20150423</v>
      </c>
      <c r="AF12984">
        <v>1</v>
      </c>
      <c r="AG12984">
        <v>117</v>
      </c>
      <c r="AH12984" t="s">
        <v>1324</v>
      </c>
      <c r="AI12984">
        <v>15</v>
      </c>
      <c r="AJ12984">
        <v>17195.1571</v>
      </c>
      <c r="AK12984">
        <v>22525.655900000002</v>
      </c>
      <c r="AL12984">
        <v>0.18</v>
      </c>
      <c r="AM12984">
        <v>1</v>
      </c>
      <c r="AN12984">
        <v>4</v>
      </c>
    </row>
    <row r="12985" spans="30:40" x14ac:dyDescent="0.35">
      <c r="AD12985">
        <v>12264</v>
      </c>
      <c r="AE12985">
        <v>20150417</v>
      </c>
      <c r="AF12985">
        <v>1</v>
      </c>
      <c r="AG12985">
        <v>580</v>
      </c>
      <c r="AH12985" t="s">
        <v>1324</v>
      </c>
      <c r="AI12985">
        <v>5</v>
      </c>
      <c r="AJ12985">
        <v>17132.953799999999</v>
      </c>
      <c r="AK12985">
        <v>26556.0785</v>
      </c>
      <c r="AL12985">
        <v>0.18</v>
      </c>
      <c r="AM12985">
        <v>1</v>
      </c>
      <c r="AN12985">
        <v>4</v>
      </c>
    </row>
    <row r="12986" spans="30:40" x14ac:dyDescent="0.35">
      <c r="AD12986">
        <v>12265</v>
      </c>
      <c r="AE12986">
        <v>20150417</v>
      </c>
      <c r="AF12986">
        <v>1</v>
      </c>
      <c r="AG12986">
        <v>680</v>
      </c>
      <c r="AH12986" t="s">
        <v>1324</v>
      </c>
      <c r="AI12986">
        <v>71</v>
      </c>
      <c r="AJ12986">
        <v>17776.2143</v>
      </c>
      <c r="AK12986">
        <v>26308.7971</v>
      </c>
      <c r="AL12986">
        <v>0.18</v>
      </c>
      <c r="AM12986">
        <v>1</v>
      </c>
      <c r="AN12986">
        <v>4</v>
      </c>
    </row>
    <row r="12987" spans="30:40" x14ac:dyDescent="0.35">
      <c r="AD12987">
        <v>12266</v>
      </c>
      <c r="AE12987">
        <v>20150417</v>
      </c>
      <c r="AF12987">
        <v>1</v>
      </c>
      <c r="AG12987">
        <v>412</v>
      </c>
      <c r="AH12987" t="s">
        <v>1324</v>
      </c>
      <c r="AI12987">
        <v>71</v>
      </c>
      <c r="AJ12987">
        <v>17776.2143</v>
      </c>
      <c r="AK12987">
        <v>25597.748599999999</v>
      </c>
      <c r="AL12987">
        <v>0.18</v>
      </c>
      <c r="AM12987">
        <v>1</v>
      </c>
      <c r="AN12987">
        <v>4</v>
      </c>
    </row>
    <row r="12988" spans="30:40" x14ac:dyDescent="0.35">
      <c r="AD12988">
        <v>12267</v>
      </c>
      <c r="AE12988">
        <v>20150417</v>
      </c>
      <c r="AF12988">
        <v>1</v>
      </c>
      <c r="AG12988">
        <v>11</v>
      </c>
      <c r="AH12988" t="s">
        <v>1324</v>
      </c>
      <c r="AI12988">
        <v>8</v>
      </c>
      <c r="AJ12988">
        <v>18283.695400000001</v>
      </c>
      <c r="AK12988">
        <v>27242.706099999999</v>
      </c>
      <c r="AL12988">
        <v>0.18</v>
      </c>
      <c r="AM12988">
        <v>1</v>
      </c>
      <c r="AN12988">
        <v>4</v>
      </c>
    </row>
    <row r="12989" spans="30:40" x14ac:dyDescent="0.35">
      <c r="AD12989">
        <v>13972</v>
      </c>
      <c r="AE12989">
        <v>20150113</v>
      </c>
      <c r="AF12989">
        <v>1</v>
      </c>
      <c r="AG12989">
        <v>301</v>
      </c>
      <c r="AH12989" t="s">
        <v>1324</v>
      </c>
      <c r="AI12989">
        <v>87</v>
      </c>
      <c r="AJ12989">
        <v>17910.5681</v>
      </c>
      <c r="AK12989">
        <v>26686.7464</v>
      </c>
      <c r="AL12989">
        <v>0.18</v>
      </c>
      <c r="AM12989">
        <v>1</v>
      </c>
      <c r="AN12989">
        <v>4</v>
      </c>
    </row>
    <row r="12990" spans="30:40" x14ac:dyDescent="0.35">
      <c r="AD12990">
        <v>13973</v>
      </c>
      <c r="AE12990">
        <v>20150113</v>
      </c>
      <c r="AF12990">
        <v>1</v>
      </c>
      <c r="AG12990">
        <v>995</v>
      </c>
      <c r="AH12990" t="s">
        <v>1324</v>
      </c>
      <c r="AI12990">
        <v>142</v>
      </c>
      <c r="AJ12990">
        <v>17184.528999999999</v>
      </c>
      <c r="AK12990">
        <v>23370.9594</v>
      </c>
      <c r="AL12990">
        <v>0.18</v>
      </c>
      <c r="AM12990">
        <v>1</v>
      </c>
      <c r="AN12990">
        <v>4</v>
      </c>
    </row>
    <row r="12991" spans="30:40" x14ac:dyDescent="0.35">
      <c r="AD12991">
        <v>13974</v>
      </c>
      <c r="AE12991">
        <v>20150113</v>
      </c>
      <c r="AF12991">
        <v>1</v>
      </c>
      <c r="AG12991">
        <v>768</v>
      </c>
      <c r="AH12991" t="s">
        <v>1324</v>
      </c>
      <c r="AI12991">
        <v>143</v>
      </c>
      <c r="AJ12991">
        <v>17615.851699999999</v>
      </c>
      <c r="AK12991">
        <v>25719.143499999998</v>
      </c>
      <c r="AL12991">
        <v>0.18</v>
      </c>
      <c r="AM12991">
        <v>1</v>
      </c>
      <c r="AN12991">
        <v>4</v>
      </c>
    </row>
    <row r="12992" spans="30:40" x14ac:dyDescent="0.35">
      <c r="AD12992">
        <v>13975</v>
      </c>
      <c r="AE12992">
        <v>20150113</v>
      </c>
      <c r="AF12992">
        <v>1</v>
      </c>
      <c r="AG12992">
        <v>97</v>
      </c>
      <c r="AH12992" t="s">
        <v>1324</v>
      </c>
      <c r="AI12992">
        <v>27</v>
      </c>
      <c r="AJ12992">
        <v>17379.567599999998</v>
      </c>
      <c r="AK12992">
        <v>23462.4162</v>
      </c>
      <c r="AL12992">
        <v>0.18</v>
      </c>
      <c r="AM12992">
        <v>1</v>
      </c>
      <c r="AN12992">
        <v>4</v>
      </c>
    </row>
    <row r="12993" spans="30:40" x14ac:dyDescent="0.35">
      <c r="AD12993">
        <v>14007</v>
      </c>
      <c r="AE12993">
        <v>20150111</v>
      </c>
      <c r="AF12993">
        <v>1</v>
      </c>
      <c r="AG12993">
        <v>556</v>
      </c>
      <c r="AH12993" t="s">
        <v>1324</v>
      </c>
      <c r="AI12993">
        <v>69</v>
      </c>
      <c r="AJ12993">
        <v>17785.277600000001</v>
      </c>
      <c r="AK12993">
        <v>26144.358100000001</v>
      </c>
      <c r="AL12993">
        <v>0.18</v>
      </c>
      <c r="AM12993">
        <v>1</v>
      </c>
      <c r="AN12993">
        <v>4</v>
      </c>
    </row>
    <row r="12994" spans="30:40" x14ac:dyDescent="0.35">
      <c r="AD12994">
        <v>14008</v>
      </c>
      <c r="AE12994">
        <v>20150111</v>
      </c>
      <c r="AF12994">
        <v>1</v>
      </c>
      <c r="AG12994">
        <v>744</v>
      </c>
      <c r="AH12994" t="s">
        <v>1324</v>
      </c>
      <c r="AI12994">
        <v>30</v>
      </c>
      <c r="AJ12994">
        <v>17312.687999999998</v>
      </c>
      <c r="AK12994">
        <v>24064.636299999998</v>
      </c>
      <c r="AL12994">
        <v>0.18</v>
      </c>
      <c r="AM12994">
        <v>1</v>
      </c>
      <c r="AN12994">
        <v>4</v>
      </c>
    </row>
    <row r="12995" spans="30:40" x14ac:dyDescent="0.35">
      <c r="AD12995">
        <v>14009</v>
      </c>
      <c r="AE12995">
        <v>20150111</v>
      </c>
      <c r="AF12995">
        <v>1</v>
      </c>
      <c r="AG12995">
        <v>1153</v>
      </c>
      <c r="AH12995" t="s">
        <v>1324</v>
      </c>
      <c r="AI12995">
        <v>12</v>
      </c>
      <c r="AJ12995">
        <v>17374.120999999999</v>
      </c>
      <c r="AK12995">
        <v>26756.146400000001</v>
      </c>
      <c r="AL12995">
        <v>0.18</v>
      </c>
      <c r="AM12995">
        <v>1</v>
      </c>
      <c r="AN12995">
        <v>4</v>
      </c>
    </row>
    <row r="12996" spans="30:40" x14ac:dyDescent="0.35">
      <c r="AD12996">
        <v>14010</v>
      </c>
      <c r="AE12996">
        <v>20150111</v>
      </c>
      <c r="AF12996">
        <v>1</v>
      </c>
      <c r="AG12996">
        <v>368</v>
      </c>
      <c r="AH12996" t="s">
        <v>1324</v>
      </c>
      <c r="AI12996">
        <v>24</v>
      </c>
      <c r="AJ12996">
        <v>17133.078600000001</v>
      </c>
      <c r="AK12996">
        <v>22444.332900000001</v>
      </c>
      <c r="AL12996">
        <v>0.18</v>
      </c>
      <c r="AM12996">
        <v>1</v>
      </c>
      <c r="AN12996">
        <v>4</v>
      </c>
    </row>
    <row r="12997" spans="30:40" x14ac:dyDescent="0.35">
      <c r="AD12997">
        <v>545</v>
      </c>
      <c r="AE12997">
        <v>20170118</v>
      </c>
      <c r="AF12997">
        <v>4</v>
      </c>
      <c r="AG12997">
        <v>265</v>
      </c>
      <c r="AH12997" t="s">
        <v>1324</v>
      </c>
      <c r="AI12997">
        <v>81</v>
      </c>
      <c r="AJ12997">
        <v>17382.955600000001</v>
      </c>
      <c r="AK12997">
        <v>26074.433300000001</v>
      </c>
      <c r="AL12997">
        <v>0.18</v>
      </c>
      <c r="AM12997">
        <v>1</v>
      </c>
      <c r="AN12997">
        <v>4</v>
      </c>
    </row>
    <row r="12998" spans="30:40" x14ac:dyDescent="0.35">
      <c r="AD12998">
        <v>546</v>
      </c>
      <c r="AE12998">
        <v>20170118</v>
      </c>
      <c r="AF12998">
        <v>4</v>
      </c>
      <c r="AG12998">
        <v>117</v>
      </c>
      <c r="AH12998" t="s">
        <v>1324</v>
      </c>
      <c r="AI12998">
        <v>122</v>
      </c>
      <c r="AJ12998">
        <v>16910.643</v>
      </c>
      <c r="AK12998">
        <v>25027.751700000001</v>
      </c>
      <c r="AL12998">
        <v>0.18</v>
      </c>
      <c r="AM12998">
        <v>1</v>
      </c>
      <c r="AN12998">
        <v>4</v>
      </c>
    </row>
    <row r="12999" spans="30:40" x14ac:dyDescent="0.35">
      <c r="AD12999">
        <v>547</v>
      </c>
      <c r="AE12999">
        <v>20170118</v>
      </c>
      <c r="AF12999">
        <v>4</v>
      </c>
      <c r="AG12999">
        <v>621</v>
      </c>
      <c r="AH12999" t="s">
        <v>1324</v>
      </c>
      <c r="AI12999">
        <v>42</v>
      </c>
      <c r="AJ12999">
        <v>17564.144799999998</v>
      </c>
      <c r="AK12999">
        <v>26873.141599999999</v>
      </c>
      <c r="AL12999">
        <v>0.18</v>
      </c>
      <c r="AM12999">
        <v>1</v>
      </c>
      <c r="AN12999">
        <v>4</v>
      </c>
    </row>
    <row r="13000" spans="30:40" x14ac:dyDescent="0.35">
      <c r="AD13000">
        <v>548</v>
      </c>
      <c r="AE13000">
        <v>20170118</v>
      </c>
      <c r="AF13000">
        <v>4</v>
      </c>
      <c r="AG13000">
        <v>726</v>
      </c>
      <c r="AH13000" t="s">
        <v>1324</v>
      </c>
      <c r="AI13000">
        <v>125</v>
      </c>
      <c r="AJ13000">
        <v>17255.485700000001</v>
      </c>
      <c r="AK13000">
        <v>25538.118900000001</v>
      </c>
      <c r="AL13000">
        <v>0.18</v>
      </c>
      <c r="AM13000">
        <v>1</v>
      </c>
      <c r="AN13000">
        <v>4</v>
      </c>
    </row>
    <row r="13001" spans="30:40" x14ac:dyDescent="0.35">
      <c r="AD13001">
        <v>577</v>
      </c>
      <c r="AE13001">
        <v>20170116</v>
      </c>
      <c r="AF13001">
        <v>4</v>
      </c>
      <c r="AG13001">
        <v>371</v>
      </c>
      <c r="AH13001" t="s">
        <v>1324</v>
      </c>
      <c r="AI13001">
        <v>175</v>
      </c>
      <c r="AJ13001">
        <v>17766.5556</v>
      </c>
      <c r="AK13001">
        <v>28426.4889</v>
      </c>
      <c r="AL13001">
        <v>0.18</v>
      </c>
      <c r="AM13001">
        <v>1</v>
      </c>
      <c r="AN13001">
        <v>4</v>
      </c>
    </row>
    <row r="13002" spans="30:40" x14ac:dyDescent="0.35">
      <c r="AD13002">
        <v>578</v>
      </c>
      <c r="AE13002">
        <v>20170116</v>
      </c>
      <c r="AF13002">
        <v>4</v>
      </c>
      <c r="AG13002">
        <v>469</v>
      </c>
      <c r="AH13002" t="s">
        <v>1324</v>
      </c>
      <c r="AI13002">
        <v>171</v>
      </c>
      <c r="AJ13002">
        <v>16709.939200000001</v>
      </c>
      <c r="AK13002">
        <v>23728.113700000002</v>
      </c>
      <c r="AL13002">
        <v>0.18</v>
      </c>
      <c r="AM13002">
        <v>1</v>
      </c>
      <c r="AN13002">
        <v>4</v>
      </c>
    </row>
    <row r="13003" spans="30:40" x14ac:dyDescent="0.35">
      <c r="AD13003">
        <v>579</v>
      </c>
      <c r="AE13003">
        <v>20170116</v>
      </c>
      <c r="AF13003">
        <v>4</v>
      </c>
      <c r="AG13003">
        <v>1040</v>
      </c>
      <c r="AH13003" t="s">
        <v>1324</v>
      </c>
      <c r="AI13003">
        <v>50</v>
      </c>
      <c r="AJ13003">
        <v>16277.7973</v>
      </c>
      <c r="AK13003">
        <v>25718.919699999999</v>
      </c>
      <c r="AL13003">
        <v>0.18</v>
      </c>
      <c r="AM13003">
        <v>1</v>
      </c>
      <c r="AN13003">
        <v>4</v>
      </c>
    </row>
    <row r="13004" spans="30:40" x14ac:dyDescent="0.35">
      <c r="AD13004">
        <v>580</v>
      </c>
      <c r="AE13004">
        <v>20170116</v>
      </c>
      <c r="AF13004">
        <v>4</v>
      </c>
      <c r="AG13004">
        <v>194</v>
      </c>
      <c r="AH13004" t="s">
        <v>1324</v>
      </c>
      <c r="AI13004">
        <v>57</v>
      </c>
      <c r="AJ13004">
        <v>17677.2</v>
      </c>
      <c r="AK13004">
        <v>25985.484</v>
      </c>
      <c r="AL13004">
        <v>0.18</v>
      </c>
      <c r="AM13004">
        <v>1</v>
      </c>
      <c r="AN13004">
        <v>4</v>
      </c>
    </row>
    <row r="13005" spans="30:40" x14ac:dyDescent="0.35">
      <c r="AD13005">
        <v>1102</v>
      </c>
      <c r="AE13005">
        <v>20161220</v>
      </c>
      <c r="AF13005">
        <v>4</v>
      </c>
      <c r="AG13005">
        <v>519</v>
      </c>
      <c r="AH13005" t="s">
        <v>1324</v>
      </c>
      <c r="AI13005">
        <v>61</v>
      </c>
      <c r="AJ13005">
        <v>17536.8308</v>
      </c>
      <c r="AK13005">
        <v>22973.248299999999</v>
      </c>
      <c r="AL13005">
        <v>0.18</v>
      </c>
      <c r="AM13005">
        <v>1</v>
      </c>
      <c r="AN13005">
        <v>4</v>
      </c>
    </row>
    <row r="13006" spans="30:40" x14ac:dyDescent="0.35">
      <c r="AD13006">
        <v>1103</v>
      </c>
      <c r="AE13006">
        <v>20161220</v>
      </c>
      <c r="AF13006">
        <v>4</v>
      </c>
      <c r="AG13006">
        <v>587</v>
      </c>
      <c r="AH13006" t="s">
        <v>1324</v>
      </c>
      <c r="AI13006">
        <v>115</v>
      </c>
      <c r="AJ13006">
        <v>18308.679400000001</v>
      </c>
      <c r="AK13006">
        <v>28195.366399999999</v>
      </c>
      <c r="AL13006">
        <v>0.18</v>
      </c>
      <c r="AM13006">
        <v>1</v>
      </c>
      <c r="AN13006">
        <v>4</v>
      </c>
    </row>
    <row r="13007" spans="30:40" x14ac:dyDescent="0.35">
      <c r="AD13007">
        <v>1104</v>
      </c>
      <c r="AE13007">
        <v>20161220</v>
      </c>
      <c r="AF13007">
        <v>4</v>
      </c>
      <c r="AG13007">
        <v>438</v>
      </c>
      <c r="AH13007" t="s">
        <v>1324</v>
      </c>
      <c r="AI13007">
        <v>40</v>
      </c>
      <c r="AJ13007">
        <v>16916.252199999999</v>
      </c>
      <c r="AK13007">
        <v>21991.127799999998</v>
      </c>
      <c r="AL13007">
        <v>0.18</v>
      </c>
      <c r="AM13007">
        <v>1</v>
      </c>
      <c r="AN13007">
        <v>4</v>
      </c>
    </row>
    <row r="13008" spans="30:40" x14ac:dyDescent="0.35">
      <c r="AD13008">
        <v>1105</v>
      </c>
      <c r="AE13008">
        <v>20161220</v>
      </c>
      <c r="AF13008">
        <v>4</v>
      </c>
      <c r="AG13008">
        <v>815</v>
      </c>
      <c r="AH13008" t="s">
        <v>1324</v>
      </c>
      <c r="AI13008">
        <v>141</v>
      </c>
      <c r="AJ13008">
        <v>18733.954300000001</v>
      </c>
      <c r="AK13008">
        <v>29412.308199999999</v>
      </c>
      <c r="AL13008">
        <v>0.18</v>
      </c>
      <c r="AM13008">
        <v>1</v>
      </c>
      <c r="AN13008">
        <v>4</v>
      </c>
    </row>
    <row r="13009" spans="30:40" x14ac:dyDescent="0.35">
      <c r="AD13009">
        <v>1332</v>
      </c>
      <c r="AE13009">
        <v>20161208</v>
      </c>
      <c r="AF13009">
        <v>4</v>
      </c>
      <c r="AG13009">
        <v>718</v>
      </c>
      <c r="AH13009" t="s">
        <v>1324</v>
      </c>
      <c r="AI13009">
        <v>27</v>
      </c>
      <c r="AJ13009">
        <v>17379.567599999998</v>
      </c>
      <c r="AK13009">
        <v>24157.598900000001</v>
      </c>
      <c r="AL13009">
        <v>0.18</v>
      </c>
      <c r="AM13009">
        <v>1</v>
      </c>
      <c r="AN13009">
        <v>4</v>
      </c>
    </row>
    <row r="13010" spans="30:40" x14ac:dyDescent="0.35">
      <c r="AD13010">
        <v>1333</v>
      </c>
      <c r="AE13010">
        <v>20161208</v>
      </c>
      <c r="AF13010">
        <v>4</v>
      </c>
      <c r="AG13010">
        <v>823</v>
      </c>
      <c r="AH13010" t="s">
        <v>1324</v>
      </c>
      <c r="AI13010">
        <v>27</v>
      </c>
      <c r="AJ13010">
        <v>17379.567599999998</v>
      </c>
      <c r="AK13010">
        <v>25721.759999999998</v>
      </c>
      <c r="AL13010">
        <v>0.18</v>
      </c>
      <c r="AM13010">
        <v>1</v>
      </c>
      <c r="AN13010">
        <v>4</v>
      </c>
    </row>
    <row r="13011" spans="30:40" x14ac:dyDescent="0.35">
      <c r="AD13011">
        <v>1334</v>
      </c>
      <c r="AE13011">
        <v>20161208</v>
      </c>
      <c r="AF13011">
        <v>4</v>
      </c>
      <c r="AG13011">
        <v>989</v>
      </c>
      <c r="AH13011" t="s">
        <v>1324</v>
      </c>
      <c r="AI13011">
        <v>66</v>
      </c>
      <c r="AJ13011">
        <v>18315.014999999999</v>
      </c>
      <c r="AK13011">
        <v>27838.822800000002</v>
      </c>
      <c r="AL13011">
        <v>0.18</v>
      </c>
      <c r="AM13011">
        <v>1</v>
      </c>
      <c r="AN13011">
        <v>4</v>
      </c>
    </row>
    <row r="13012" spans="30:40" x14ac:dyDescent="0.35">
      <c r="AD13012">
        <v>1335</v>
      </c>
      <c r="AE13012">
        <v>20161208</v>
      </c>
      <c r="AF13012">
        <v>4</v>
      </c>
      <c r="AG13012">
        <v>618</v>
      </c>
      <c r="AH13012" t="s">
        <v>1324</v>
      </c>
      <c r="AI13012">
        <v>3</v>
      </c>
      <c r="AJ13012">
        <v>16966.270100000002</v>
      </c>
      <c r="AK13012">
        <v>23243.790099999998</v>
      </c>
      <c r="AL13012">
        <v>0.18</v>
      </c>
      <c r="AM13012">
        <v>1</v>
      </c>
      <c r="AN13012">
        <v>4</v>
      </c>
    </row>
    <row r="13013" spans="30:40" x14ac:dyDescent="0.35">
      <c r="AD13013">
        <v>1414</v>
      </c>
      <c r="AE13013">
        <v>20161204</v>
      </c>
      <c r="AF13013">
        <v>4</v>
      </c>
      <c r="AG13013">
        <v>332</v>
      </c>
      <c r="AH13013" t="s">
        <v>1324</v>
      </c>
      <c r="AI13013">
        <v>115</v>
      </c>
      <c r="AJ13013">
        <v>18308.679400000001</v>
      </c>
      <c r="AK13013">
        <v>26547.585200000001</v>
      </c>
      <c r="AL13013">
        <v>0.18</v>
      </c>
      <c r="AM13013">
        <v>1</v>
      </c>
      <c r="AN13013">
        <v>4</v>
      </c>
    </row>
    <row r="13014" spans="30:40" x14ac:dyDescent="0.35">
      <c r="AD13014">
        <v>1415</v>
      </c>
      <c r="AE13014">
        <v>20161204</v>
      </c>
      <c r="AF13014">
        <v>4</v>
      </c>
      <c r="AG13014">
        <v>482</v>
      </c>
      <c r="AH13014" t="s">
        <v>1324</v>
      </c>
      <c r="AI13014">
        <v>88</v>
      </c>
      <c r="AJ13014">
        <v>16966.755300000001</v>
      </c>
      <c r="AK13014">
        <v>22226.449499999999</v>
      </c>
      <c r="AL13014">
        <v>0.18</v>
      </c>
      <c r="AM13014">
        <v>1</v>
      </c>
      <c r="AN13014">
        <v>4</v>
      </c>
    </row>
    <row r="13015" spans="30:40" x14ac:dyDescent="0.35">
      <c r="AD13015">
        <v>1416</v>
      </c>
      <c r="AE13015">
        <v>20161204</v>
      </c>
      <c r="AF13015">
        <v>4</v>
      </c>
      <c r="AG13015">
        <v>204</v>
      </c>
      <c r="AH13015" t="s">
        <v>1324</v>
      </c>
      <c r="AI13015">
        <v>10</v>
      </c>
      <c r="AJ13015">
        <v>16247.066699999999</v>
      </c>
      <c r="AK13015">
        <v>22745.8933</v>
      </c>
      <c r="AL13015">
        <v>0.18</v>
      </c>
      <c r="AM13015">
        <v>1</v>
      </c>
      <c r="AN13015">
        <v>4</v>
      </c>
    </row>
    <row r="13016" spans="30:40" x14ac:dyDescent="0.35">
      <c r="AD13016">
        <v>1417</v>
      </c>
      <c r="AE13016">
        <v>20161204</v>
      </c>
      <c r="AF13016">
        <v>4</v>
      </c>
      <c r="AG13016">
        <v>114</v>
      </c>
      <c r="AH13016" t="s">
        <v>1324</v>
      </c>
      <c r="AI13016">
        <v>147</v>
      </c>
      <c r="AJ13016">
        <v>17281.098600000001</v>
      </c>
      <c r="AK13016">
        <v>22811.0501</v>
      </c>
      <c r="AL13016">
        <v>0.18</v>
      </c>
      <c r="AM13016">
        <v>1</v>
      </c>
      <c r="AN13016">
        <v>4</v>
      </c>
    </row>
    <row r="13017" spans="30:40" x14ac:dyDescent="0.35">
      <c r="AD13017">
        <v>1664</v>
      </c>
      <c r="AE13017">
        <v>20161121</v>
      </c>
      <c r="AF13017">
        <v>4</v>
      </c>
      <c r="AG13017">
        <v>227</v>
      </c>
      <c r="AH13017" t="s">
        <v>1324</v>
      </c>
      <c r="AI13017">
        <v>21</v>
      </c>
      <c r="AJ13017">
        <v>17975.764899999998</v>
      </c>
      <c r="AK13017">
        <v>26424.374400000001</v>
      </c>
      <c r="AL13017">
        <v>0.18</v>
      </c>
      <c r="AM13017">
        <v>1</v>
      </c>
      <c r="AN13017">
        <v>4</v>
      </c>
    </row>
    <row r="13018" spans="30:40" x14ac:dyDescent="0.35">
      <c r="AD13018">
        <v>1665</v>
      </c>
      <c r="AE13018">
        <v>20161121</v>
      </c>
      <c r="AF13018">
        <v>4</v>
      </c>
      <c r="AG13018">
        <v>406</v>
      </c>
      <c r="AH13018" t="s">
        <v>1324</v>
      </c>
      <c r="AI13018">
        <v>24</v>
      </c>
      <c r="AJ13018">
        <v>17133.078600000001</v>
      </c>
      <c r="AK13018">
        <v>26898.933400000002</v>
      </c>
      <c r="AL13018">
        <v>0.18</v>
      </c>
      <c r="AM13018">
        <v>1</v>
      </c>
      <c r="AN13018">
        <v>4</v>
      </c>
    </row>
    <row r="13019" spans="30:40" x14ac:dyDescent="0.35">
      <c r="AD13019">
        <v>1666</v>
      </c>
      <c r="AE13019">
        <v>20161121</v>
      </c>
      <c r="AF13019">
        <v>4</v>
      </c>
      <c r="AG13019">
        <v>1179</v>
      </c>
      <c r="AH13019" t="s">
        <v>1324</v>
      </c>
      <c r="AI13019">
        <v>91</v>
      </c>
      <c r="AJ13019">
        <v>18290.664700000001</v>
      </c>
      <c r="AK13019">
        <v>27435.997100000001</v>
      </c>
      <c r="AL13019">
        <v>0.18</v>
      </c>
      <c r="AM13019">
        <v>1</v>
      </c>
      <c r="AN13019">
        <v>4</v>
      </c>
    </row>
    <row r="13020" spans="30:40" x14ac:dyDescent="0.35">
      <c r="AD13020">
        <v>1667</v>
      </c>
      <c r="AE13020">
        <v>20161121</v>
      </c>
      <c r="AF13020">
        <v>4</v>
      </c>
      <c r="AG13020">
        <v>1025</v>
      </c>
      <c r="AH13020" t="s">
        <v>1324</v>
      </c>
      <c r="AI13020">
        <v>148</v>
      </c>
      <c r="AJ13020">
        <v>16964.959200000001</v>
      </c>
      <c r="AK13020">
        <v>25277.789199999999</v>
      </c>
      <c r="AL13020">
        <v>0.18</v>
      </c>
      <c r="AM13020">
        <v>1</v>
      </c>
      <c r="AN13020">
        <v>4</v>
      </c>
    </row>
    <row r="13021" spans="30:40" x14ac:dyDescent="0.35">
      <c r="AD13021">
        <v>1706</v>
      </c>
      <c r="AE13021">
        <v>20161118</v>
      </c>
      <c r="AF13021">
        <v>4</v>
      </c>
      <c r="AG13021">
        <v>276</v>
      </c>
      <c r="AH13021" t="s">
        <v>1324</v>
      </c>
      <c r="AI13021">
        <v>71</v>
      </c>
      <c r="AJ13021">
        <v>17776.2143</v>
      </c>
      <c r="AK13021">
        <v>27553.132099999999</v>
      </c>
      <c r="AL13021">
        <v>0.18</v>
      </c>
      <c r="AM13021">
        <v>1</v>
      </c>
      <c r="AN13021">
        <v>4</v>
      </c>
    </row>
    <row r="13022" spans="30:40" x14ac:dyDescent="0.35">
      <c r="AD13022">
        <v>1707</v>
      </c>
      <c r="AE13022">
        <v>20161118</v>
      </c>
      <c r="AF13022">
        <v>4</v>
      </c>
      <c r="AG13022">
        <v>1097</v>
      </c>
      <c r="AH13022" t="s">
        <v>1324</v>
      </c>
      <c r="AI13022">
        <v>131</v>
      </c>
      <c r="AJ13022">
        <v>16901.264999999999</v>
      </c>
      <c r="AK13022">
        <v>23154.733</v>
      </c>
      <c r="AL13022">
        <v>0.18</v>
      </c>
      <c r="AM13022">
        <v>1</v>
      </c>
      <c r="AN13022">
        <v>4</v>
      </c>
    </row>
    <row r="13023" spans="30:40" x14ac:dyDescent="0.35">
      <c r="AD13023">
        <v>1708</v>
      </c>
      <c r="AE13023">
        <v>20161118</v>
      </c>
      <c r="AF13023">
        <v>4</v>
      </c>
      <c r="AG13023">
        <v>354</v>
      </c>
      <c r="AH13023" t="s">
        <v>1324</v>
      </c>
      <c r="AI13023">
        <v>174</v>
      </c>
      <c r="AJ13023">
        <v>17365.9725</v>
      </c>
      <c r="AK13023">
        <v>26396.278200000001</v>
      </c>
      <c r="AL13023">
        <v>0.18</v>
      </c>
      <c r="AM13023">
        <v>1</v>
      </c>
      <c r="AN13023">
        <v>4</v>
      </c>
    </row>
    <row r="13024" spans="30:40" x14ac:dyDescent="0.35">
      <c r="AD13024">
        <v>1709</v>
      </c>
      <c r="AE13024">
        <v>20161118</v>
      </c>
      <c r="AF13024">
        <v>4</v>
      </c>
      <c r="AG13024">
        <v>773</v>
      </c>
      <c r="AH13024" t="s">
        <v>1324</v>
      </c>
      <c r="AI13024">
        <v>107</v>
      </c>
      <c r="AJ13024">
        <v>17260.485400000001</v>
      </c>
      <c r="AK13024">
        <v>22956.445500000002</v>
      </c>
      <c r="AL13024">
        <v>0.18</v>
      </c>
      <c r="AM13024">
        <v>1</v>
      </c>
      <c r="AN13024">
        <v>4</v>
      </c>
    </row>
    <row r="13025" spans="30:40" x14ac:dyDescent="0.35">
      <c r="AD13025">
        <v>1816</v>
      </c>
      <c r="AE13025">
        <v>20161112</v>
      </c>
      <c r="AF13025">
        <v>4</v>
      </c>
      <c r="AG13025">
        <v>1089</v>
      </c>
      <c r="AH13025" t="s">
        <v>1324</v>
      </c>
      <c r="AI13025">
        <v>11</v>
      </c>
      <c r="AJ13025">
        <v>17262.6083</v>
      </c>
      <c r="AK13025">
        <v>24167.651699999999</v>
      </c>
      <c r="AL13025">
        <v>0.18</v>
      </c>
      <c r="AM13025">
        <v>1</v>
      </c>
      <c r="AN13025">
        <v>4</v>
      </c>
    </row>
    <row r="13026" spans="30:40" x14ac:dyDescent="0.35">
      <c r="AD13026">
        <v>1817</v>
      </c>
      <c r="AE13026">
        <v>20161112</v>
      </c>
      <c r="AF13026">
        <v>4</v>
      </c>
      <c r="AG13026">
        <v>427</v>
      </c>
      <c r="AH13026" t="s">
        <v>1324</v>
      </c>
      <c r="AI13026">
        <v>99</v>
      </c>
      <c r="AJ13026">
        <v>17414.971099999999</v>
      </c>
      <c r="AK13026">
        <v>27167.354899999998</v>
      </c>
      <c r="AL13026">
        <v>0.18</v>
      </c>
      <c r="AM13026">
        <v>1</v>
      </c>
      <c r="AN13026">
        <v>4</v>
      </c>
    </row>
    <row r="13027" spans="30:40" x14ac:dyDescent="0.35">
      <c r="AD13027">
        <v>1818</v>
      </c>
      <c r="AE13027">
        <v>20161112</v>
      </c>
      <c r="AF13027">
        <v>4</v>
      </c>
      <c r="AG13027">
        <v>1164</v>
      </c>
      <c r="AH13027" t="s">
        <v>1324</v>
      </c>
      <c r="AI13027">
        <v>20</v>
      </c>
      <c r="AJ13027">
        <v>17542.829699999998</v>
      </c>
      <c r="AK13027">
        <v>26138.816299999999</v>
      </c>
      <c r="AL13027">
        <v>0.18</v>
      </c>
      <c r="AM13027">
        <v>1</v>
      </c>
      <c r="AN13027">
        <v>4</v>
      </c>
    </row>
    <row r="13028" spans="30:40" x14ac:dyDescent="0.35">
      <c r="AD13028">
        <v>1819</v>
      </c>
      <c r="AE13028">
        <v>20161112</v>
      </c>
      <c r="AF13028">
        <v>4</v>
      </c>
      <c r="AG13028">
        <v>629</v>
      </c>
      <c r="AH13028" t="s">
        <v>1324</v>
      </c>
      <c r="AI13028">
        <v>152</v>
      </c>
      <c r="AJ13028">
        <v>16594.131600000001</v>
      </c>
      <c r="AK13028">
        <v>24891.197499999998</v>
      </c>
      <c r="AL13028">
        <v>0.18</v>
      </c>
      <c r="AM13028">
        <v>1</v>
      </c>
      <c r="AN13028">
        <v>4</v>
      </c>
    </row>
    <row r="13029" spans="30:40" x14ac:dyDescent="0.35">
      <c r="AD13029">
        <v>2004</v>
      </c>
      <c r="AE13029">
        <v>20161031</v>
      </c>
      <c r="AF13029">
        <v>4</v>
      </c>
      <c r="AG13029">
        <v>1168</v>
      </c>
      <c r="AH13029" t="s">
        <v>1324</v>
      </c>
      <c r="AI13029">
        <v>54</v>
      </c>
      <c r="AJ13029">
        <v>17780.12</v>
      </c>
      <c r="AK13029">
        <v>25247.770400000001</v>
      </c>
      <c r="AL13029">
        <v>0.18</v>
      </c>
      <c r="AM13029">
        <v>1</v>
      </c>
      <c r="AN13029">
        <v>4</v>
      </c>
    </row>
    <row r="13030" spans="30:40" x14ac:dyDescent="0.35">
      <c r="AD13030">
        <v>2005</v>
      </c>
      <c r="AE13030">
        <v>20161031</v>
      </c>
      <c r="AF13030">
        <v>4</v>
      </c>
      <c r="AG13030">
        <v>1010</v>
      </c>
      <c r="AH13030" t="s">
        <v>1324</v>
      </c>
      <c r="AI13030">
        <v>5</v>
      </c>
      <c r="AJ13030">
        <v>17132.953799999999</v>
      </c>
      <c r="AK13030">
        <v>24842.783100000001</v>
      </c>
      <c r="AL13030">
        <v>0.18</v>
      </c>
      <c r="AM13030">
        <v>1</v>
      </c>
      <c r="AN13030">
        <v>4</v>
      </c>
    </row>
    <row r="13031" spans="30:40" x14ac:dyDescent="0.35">
      <c r="AD13031">
        <v>2006</v>
      </c>
      <c r="AE13031">
        <v>20161031</v>
      </c>
      <c r="AF13031">
        <v>4</v>
      </c>
      <c r="AG13031">
        <v>992</v>
      </c>
      <c r="AH13031" t="s">
        <v>1324</v>
      </c>
      <c r="AI13031">
        <v>45</v>
      </c>
      <c r="AJ13031">
        <v>17403.943899999998</v>
      </c>
      <c r="AK13031">
        <v>23669.363700000002</v>
      </c>
      <c r="AL13031">
        <v>0.18</v>
      </c>
      <c r="AM13031">
        <v>1</v>
      </c>
      <c r="AN13031">
        <v>4</v>
      </c>
    </row>
    <row r="13032" spans="30:40" x14ac:dyDescent="0.35">
      <c r="AD13032">
        <v>2007</v>
      </c>
      <c r="AE13032">
        <v>20161031</v>
      </c>
      <c r="AF13032">
        <v>4</v>
      </c>
      <c r="AG13032">
        <v>313</v>
      </c>
      <c r="AH13032" t="s">
        <v>1324</v>
      </c>
      <c r="AI13032">
        <v>174</v>
      </c>
      <c r="AJ13032">
        <v>17365.9725</v>
      </c>
      <c r="AK13032">
        <v>27264.576799999999</v>
      </c>
      <c r="AL13032">
        <v>0.18</v>
      </c>
      <c r="AM13032">
        <v>1</v>
      </c>
      <c r="AN13032">
        <v>4</v>
      </c>
    </row>
    <row r="13033" spans="30:40" x14ac:dyDescent="0.35">
      <c r="AD13033">
        <v>2624</v>
      </c>
      <c r="AE13033">
        <v>20160926</v>
      </c>
      <c r="AF13033">
        <v>4</v>
      </c>
      <c r="AG13033">
        <v>427</v>
      </c>
      <c r="AH13033" t="s">
        <v>1324</v>
      </c>
      <c r="AI13033">
        <v>96</v>
      </c>
      <c r="AJ13033">
        <v>17142.037</v>
      </c>
      <c r="AK13033">
        <v>22798.909299999999</v>
      </c>
      <c r="AL13033">
        <v>0.18</v>
      </c>
      <c r="AM13033">
        <v>1</v>
      </c>
      <c r="AN13033">
        <v>4</v>
      </c>
    </row>
    <row r="13034" spans="30:40" x14ac:dyDescent="0.35">
      <c r="AD13034">
        <v>2625</v>
      </c>
      <c r="AE13034">
        <v>20160926</v>
      </c>
      <c r="AF13034">
        <v>4</v>
      </c>
      <c r="AG13034">
        <v>1097</v>
      </c>
      <c r="AH13034" t="s">
        <v>1324</v>
      </c>
      <c r="AI13034">
        <v>25</v>
      </c>
      <c r="AJ13034">
        <v>17496.8069</v>
      </c>
      <c r="AK13034">
        <v>23970.625400000001</v>
      </c>
      <c r="AL13034">
        <v>0.18</v>
      </c>
      <c r="AM13034">
        <v>1</v>
      </c>
      <c r="AN13034">
        <v>4</v>
      </c>
    </row>
    <row r="13035" spans="30:40" x14ac:dyDescent="0.35">
      <c r="AD13035">
        <v>2626</v>
      </c>
      <c r="AE13035">
        <v>20160926</v>
      </c>
      <c r="AF13035">
        <v>4</v>
      </c>
      <c r="AG13035">
        <v>532</v>
      </c>
      <c r="AH13035" t="s">
        <v>1324</v>
      </c>
      <c r="AI13035">
        <v>81</v>
      </c>
      <c r="AJ13035">
        <v>17382.955600000001</v>
      </c>
      <c r="AK13035">
        <v>22771.6718</v>
      </c>
      <c r="AL13035">
        <v>0.18</v>
      </c>
      <c r="AM13035">
        <v>1</v>
      </c>
      <c r="AN13035">
        <v>4</v>
      </c>
    </row>
    <row r="13036" spans="30:40" x14ac:dyDescent="0.35">
      <c r="AD13036">
        <v>2627</v>
      </c>
      <c r="AE13036">
        <v>20160926</v>
      </c>
      <c r="AF13036">
        <v>4</v>
      </c>
      <c r="AG13036">
        <v>193</v>
      </c>
      <c r="AH13036" t="s">
        <v>1324</v>
      </c>
      <c r="AI13036">
        <v>115</v>
      </c>
      <c r="AJ13036">
        <v>18308.679400000001</v>
      </c>
      <c r="AK13036">
        <v>28561.54</v>
      </c>
      <c r="AL13036">
        <v>0.18</v>
      </c>
      <c r="AM13036">
        <v>1</v>
      </c>
      <c r="AN13036">
        <v>4</v>
      </c>
    </row>
    <row r="13037" spans="30:40" x14ac:dyDescent="0.35">
      <c r="AD13037">
        <v>3048</v>
      </c>
      <c r="AE13037">
        <v>20160831</v>
      </c>
      <c r="AF13037">
        <v>4</v>
      </c>
      <c r="AG13037">
        <v>873</v>
      </c>
      <c r="AH13037" t="s">
        <v>1324</v>
      </c>
      <c r="AI13037">
        <v>106</v>
      </c>
      <c r="AJ13037">
        <v>17558.594400000002</v>
      </c>
      <c r="AK13037">
        <v>23704.1024</v>
      </c>
      <c r="AL13037">
        <v>0.18</v>
      </c>
      <c r="AM13037">
        <v>1</v>
      </c>
      <c r="AN13037">
        <v>4</v>
      </c>
    </row>
    <row r="13038" spans="30:40" x14ac:dyDescent="0.35">
      <c r="AD13038">
        <v>3049</v>
      </c>
      <c r="AE13038">
        <v>20160831</v>
      </c>
      <c r="AF13038">
        <v>4</v>
      </c>
      <c r="AG13038">
        <v>620</v>
      </c>
      <c r="AH13038" t="s">
        <v>1324</v>
      </c>
      <c r="AI13038">
        <v>107</v>
      </c>
      <c r="AJ13038">
        <v>17260.485400000001</v>
      </c>
      <c r="AK13038">
        <v>27444.171699999999</v>
      </c>
      <c r="AL13038">
        <v>0.18</v>
      </c>
      <c r="AM13038">
        <v>1</v>
      </c>
      <c r="AN13038">
        <v>4</v>
      </c>
    </row>
    <row r="13039" spans="30:40" x14ac:dyDescent="0.35">
      <c r="AD13039">
        <v>3050</v>
      </c>
      <c r="AE13039">
        <v>20160831</v>
      </c>
      <c r="AF13039">
        <v>4</v>
      </c>
      <c r="AG13039">
        <v>79</v>
      </c>
      <c r="AH13039" t="s">
        <v>1324</v>
      </c>
      <c r="AI13039">
        <v>53</v>
      </c>
      <c r="AJ13039">
        <v>16746.632399999999</v>
      </c>
      <c r="AK13039">
        <v>22942.886399999999</v>
      </c>
      <c r="AL13039">
        <v>0.18</v>
      </c>
      <c r="AM13039">
        <v>1</v>
      </c>
      <c r="AN13039">
        <v>4</v>
      </c>
    </row>
    <row r="13040" spans="30:40" x14ac:dyDescent="0.35">
      <c r="AD13040">
        <v>3051</v>
      </c>
      <c r="AE13040">
        <v>20160831</v>
      </c>
      <c r="AF13040">
        <v>4</v>
      </c>
      <c r="AG13040">
        <v>653</v>
      </c>
      <c r="AH13040" t="s">
        <v>1324</v>
      </c>
      <c r="AI13040">
        <v>28</v>
      </c>
      <c r="AJ13040">
        <v>17717.613700000002</v>
      </c>
      <c r="AK13040">
        <v>24981.835299999999</v>
      </c>
      <c r="AL13040">
        <v>0.18</v>
      </c>
      <c r="AM13040">
        <v>1</v>
      </c>
      <c r="AN13040">
        <v>4</v>
      </c>
    </row>
    <row r="13041" spans="30:40" x14ac:dyDescent="0.35">
      <c r="AD13041">
        <v>3923</v>
      </c>
      <c r="AE13041">
        <v>20160712</v>
      </c>
      <c r="AF13041">
        <v>4</v>
      </c>
      <c r="AG13041">
        <v>202</v>
      </c>
      <c r="AH13041" t="s">
        <v>1324</v>
      </c>
      <c r="AI13041">
        <v>93</v>
      </c>
      <c r="AJ13041">
        <v>16751.329000000002</v>
      </c>
      <c r="AK13041">
        <v>22781.807400000002</v>
      </c>
      <c r="AL13041">
        <v>0.18</v>
      </c>
      <c r="AM13041">
        <v>1</v>
      </c>
      <c r="AN13041">
        <v>4</v>
      </c>
    </row>
    <row r="13042" spans="30:40" x14ac:dyDescent="0.35">
      <c r="AD13042">
        <v>3924</v>
      </c>
      <c r="AE13042">
        <v>20160712</v>
      </c>
      <c r="AF13042">
        <v>4</v>
      </c>
      <c r="AG13042">
        <v>207</v>
      </c>
      <c r="AH13042" t="s">
        <v>1324</v>
      </c>
      <c r="AI13042">
        <v>140</v>
      </c>
      <c r="AJ13042">
        <v>17251.587899999999</v>
      </c>
      <c r="AK13042">
        <v>26739.961200000002</v>
      </c>
      <c r="AL13042">
        <v>0.18</v>
      </c>
      <c r="AM13042">
        <v>1</v>
      </c>
      <c r="AN13042">
        <v>4</v>
      </c>
    </row>
    <row r="13043" spans="30:40" x14ac:dyDescent="0.35">
      <c r="AD13043">
        <v>3925</v>
      </c>
      <c r="AE13043">
        <v>20160712</v>
      </c>
      <c r="AF13043">
        <v>4</v>
      </c>
      <c r="AG13043">
        <v>930</v>
      </c>
      <c r="AH13043" t="s">
        <v>1324</v>
      </c>
      <c r="AI13043">
        <v>132</v>
      </c>
      <c r="AJ13043">
        <v>17145.789100000002</v>
      </c>
      <c r="AK13043">
        <v>22975.357400000001</v>
      </c>
      <c r="AL13043">
        <v>0.18</v>
      </c>
      <c r="AM13043">
        <v>1</v>
      </c>
      <c r="AN13043">
        <v>4</v>
      </c>
    </row>
    <row r="13044" spans="30:40" x14ac:dyDescent="0.35">
      <c r="AD13044">
        <v>3926</v>
      </c>
      <c r="AE13044">
        <v>20160712</v>
      </c>
      <c r="AF13044">
        <v>4</v>
      </c>
      <c r="AG13044">
        <v>581</v>
      </c>
      <c r="AH13044" t="s">
        <v>1324</v>
      </c>
      <c r="AI13044">
        <v>165</v>
      </c>
      <c r="AJ13044">
        <v>16851.875</v>
      </c>
      <c r="AK13044">
        <v>24603.737499999999</v>
      </c>
      <c r="AL13044">
        <v>0.18</v>
      </c>
      <c r="AM13044">
        <v>1</v>
      </c>
      <c r="AN13044">
        <v>4</v>
      </c>
    </row>
    <row r="13045" spans="30:40" x14ac:dyDescent="0.35">
      <c r="AD13045">
        <v>3954</v>
      </c>
      <c r="AE13045">
        <v>20160710</v>
      </c>
      <c r="AF13045">
        <v>4</v>
      </c>
      <c r="AG13045">
        <v>194</v>
      </c>
      <c r="AH13045" t="s">
        <v>1324</v>
      </c>
      <c r="AI13045">
        <v>34</v>
      </c>
      <c r="AJ13045">
        <v>17408.407999999999</v>
      </c>
      <c r="AK13045">
        <v>22630.930400000001</v>
      </c>
      <c r="AL13045">
        <v>0.18</v>
      </c>
      <c r="AM13045">
        <v>1</v>
      </c>
      <c r="AN13045">
        <v>4</v>
      </c>
    </row>
    <row r="13046" spans="30:40" x14ac:dyDescent="0.35">
      <c r="AD13046">
        <v>3955</v>
      </c>
      <c r="AE13046">
        <v>20160710</v>
      </c>
      <c r="AF13046">
        <v>4</v>
      </c>
      <c r="AG13046">
        <v>402</v>
      </c>
      <c r="AH13046" t="s">
        <v>1324</v>
      </c>
      <c r="AI13046">
        <v>64</v>
      </c>
      <c r="AJ13046">
        <v>17115.112499999999</v>
      </c>
      <c r="AK13046">
        <v>22420.797399999999</v>
      </c>
      <c r="AL13046">
        <v>0.18</v>
      </c>
      <c r="AM13046">
        <v>1</v>
      </c>
      <c r="AN13046">
        <v>4</v>
      </c>
    </row>
    <row r="13047" spans="30:40" x14ac:dyDescent="0.35">
      <c r="AD13047">
        <v>3956</v>
      </c>
      <c r="AE13047">
        <v>20160710</v>
      </c>
      <c r="AF13047">
        <v>4</v>
      </c>
      <c r="AG13047">
        <v>733</v>
      </c>
      <c r="AH13047" t="s">
        <v>1324</v>
      </c>
      <c r="AI13047">
        <v>91</v>
      </c>
      <c r="AJ13047">
        <v>18290.664700000001</v>
      </c>
      <c r="AK13047">
        <v>24875.304</v>
      </c>
      <c r="AL13047">
        <v>0.18</v>
      </c>
      <c r="AM13047">
        <v>1</v>
      </c>
      <c r="AN13047">
        <v>4</v>
      </c>
    </row>
    <row r="13048" spans="30:40" x14ac:dyDescent="0.35">
      <c r="AD13048">
        <v>3957</v>
      </c>
      <c r="AE13048">
        <v>20160710</v>
      </c>
      <c r="AF13048">
        <v>4</v>
      </c>
      <c r="AG13048">
        <v>1136</v>
      </c>
      <c r="AH13048" t="s">
        <v>1324</v>
      </c>
      <c r="AI13048">
        <v>83</v>
      </c>
      <c r="AJ13048">
        <v>17259</v>
      </c>
      <c r="AK13048">
        <v>22954.47</v>
      </c>
      <c r="AL13048">
        <v>0.18</v>
      </c>
      <c r="AM13048">
        <v>1</v>
      </c>
      <c r="AN13048">
        <v>4</v>
      </c>
    </row>
    <row r="13049" spans="30:40" x14ac:dyDescent="0.35">
      <c r="AD13049">
        <v>4465</v>
      </c>
      <c r="AE13049">
        <v>20160611</v>
      </c>
      <c r="AF13049">
        <v>4</v>
      </c>
      <c r="AG13049">
        <v>711</v>
      </c>
      <c r="AH13049" t="s">
        <v>1324</v>
      </c>
      <c r="AI13049">
        <v>156</v>
      </c>
      <c r="AJ13049">
        <v>17112.6217</v>
      </c>
      <c r="AK13049">
        <v>22588.660599999999</v>
      </c>
      <c r="AL13049">
        <v>0.18</v>
      </c>
      <c r="AM13049">
        <v>1</v>
      </c>
      <c r="AN13049">
        <v>4</v>
      </c>
    </row>
    <row r="13050" spans="30:40" x14ac:dyDescent="0.35">
      <c r="AD13050">
        <v>4466</v>
      </c>
      <c r="AE13050">
        <v>20160611</v>
      </c>
      <c r="AF13050">
        <v>4</v>
      </c>
      <c r="AG13050">
        <v>598</v>
      </c>
      <c r="AH13050" t="s">
        <v>1324</v>
      </c>
      <c r="AI13050">
        <v>123</v>
      </c>
      <c r="AJ13050">
        <v>18127.147499999999</v>
      </c>
      <c r="AK13050">
        <v>26284.3639</v>
      </c>
      <c r="AL13050">
        <v>0.18</v>
      </c>
      <c r="AM13050">
        <v>1</v>
      </c>
      <c r="AN13050">
        <v>4</v>
      </c>
    </row>
    <row r="13051" spans="30:40" x14ac:dyDescent="0.35">
      <c r="AD13051">
        <v>4467</v>
      </c>
      <c r="AE13051">
        <v>20160611</v>
      </c>
      <c r="AF13051">
        <v>4</v>
      </c>
      <c r="AG13051">
        <v>385</v>
      </c>
      <c r="AH13051" t="s">
        <v>1324</v>
      </c>
      <c r="AI13051">
        <v>137</v>
      </c>
      <c r="AJ13051">
        <v>17781.903699999999</v>
      </c>
      <c r="AK13051">
        <v>24005.57</v>
      </c>
      <c r="AL13051">
        <v>0.18</v>
      </c>
      <c r="AM13051">
        <v>1</v>
      </c>
      <c r="AN13051">
        <v>4</v>
      </c>
    </row>
    <row r="13052" spans="30:40" x14ac:dyDescent="0.35">
      <c r="AD13052">
        <v>4468</v>
      </c>
      <c r="AE13052">
        <v>20160611</v>
      </c>
      <c r="AF13052">
        <v>4</v>
      </c>
      <c r="AG13052">
        <v>363</v>
      </c>
      <c r="AH13052" t="s">
        <v>1324</v>
      </c>
      <c r="AI13052">
        <v>137</v>
      </c>
      <c r="AJ13052">
        <v>17781.903699999999</v>
      </c>
      <c r="AK13052">
        <v>28451.045900000001</v>
      </c>
      <c r="AL13052">
        <v>0.18</v>
      </c>
      <c r="AM13052">
        <v>1</v>
      </c>
      <c r="AN13052">
        <v>4</v>
      </c>
    </row>
    <row r="13053" spans="30:40" x14ac:dyDescent="0.35">
      <c r="AD13053">
        <v>4798</v>
      </c>
      <c r="AE13053">
        <v>20160522</v>
      </c>
      <c r="AF13053">
        <v>4</v>
      </c>
      <c r="AG13053">
        <v>298</v>
      </c>
      <c r="AH13053" t="s">
        <v>1324</v>
      </c>
      <c r="AI13053">
        <v>159</v>
      </c>
      <c r="AJ13053">
        <v>17331.0141</v>
      </c>
      <c r="AK13053">
        <v>25303.280599999998</v>
      </c>
      <c r="AL13053">
        <v>0.18</v>
      </c>
      <c r="AM13053">
        <v>1</v>
      </c>
      <c r="AN13053">
        <v>4</v>
      </c>
    </row>
    <row r="13054" spans="30:40" x14ac:dyDescent="0.35">
      <c r="AD13054">
        <v>4799</v>
      </c>
      <c r="AE13054">
        <v>20160522</v>
      </c>
      <c r="AF13054">
        <v>4</v>
      </c>
      <c r="AG13054">
        <v>351</v>
      </c>
      <c r="AH13054" t="s">
        <v>1324</v>
      </c>
      <c r="AI13054">
        <v>51</v>
      </c>
      <c r="AJ13054">
        <v>17423.008300000001</v>
      </c>
      <c r="AK13054">
        <v>26482.972699999998</v>
      </c>
      <c r="AL13054">
        <v>0.18</v>
      </c>
      <c r="AM13054">
        <v>1</v>
      </c>
      <c r="AN13054">
        <v>4</v>
      </c>
    </row>
    <row r="13055" spans="30:40" x14ac:dyDescent="0.35">
      <c r="AD13055">
        <v>4800</v>
      </c>
      <c r="AE13055">
        <v>20160522</v>
      </c>
      <c r="AF13055">
        <v>4</v>
      </c>
      <c r="AG13055">
        <v>425</v>
      </c>
      <c r="AH13055" t="s">
        <v>1324</v>
      </c>
      <c r="AI13055">
        <v>154</v>
      </c>
      <c r="AJ13055">
        <v>17280.4071</v>
      </c>
      <c r="AK13055">
        <v>23155.745599999998</v>
      </c>
      <c r="AL13055">
        <v>0.18</v>
      </c>
      <c r="AM13055">
        <v>1</v>
      </c>
      <c r="AN13055">
        <v>4</v>
      </c>
    </row>
    <row r="13056" spans="30:40" x14ac:dyDescent="0.35">
      <c r="AD13056">
        <v>4801</v>
      </c>
      <c r="AE13056">
        <v>20160522</v>
      </c>
      <c r="AF13056">
        <v>4</v>
      </c>
      <c r="AG13056">
        <v>572</v>
      </c>
      <c r="AH13056" t="s">
        <v>1324</v>
      </c>
      <c r="AI13056">
        <v>9</v>
      </c>
      <c r="AJ13056">
        <v>17021.547999999999</v>
      </c>
      <c r="AK13056">
        <v>26553.615000000002</v>
      </c>
      <c r="AL13056">
        <v>0.18</v>
      </c>
      <c r="AM13056">
        <v>1</v>
      </c>
      <c r="AN13056">
        <v>4</v>
      </c>
    </row>
    <row r="13057" spans="30:40" x14ac:dyDescent="0.35">
      <c r="AD13057">
        <v>5097</v>
      </c>
      <c r="AE13057">
        <v>20160506</v>
      </c>
      <c r="AF13057">
        <v>4</v>
      </c>
      <c r="AG13057">
        <v>879</v>
      </c>
      <c r="AH13057" t="s">
        <v>1324</v>
      </c>
      <c r="AI13057">
        <v>97</v>
      </c>
      <c r="AJ13057">
        <v>17455.3364</v>
      </c>
      <c r="AK13057">
        <v>27230.324700000001</v>
      </c>
      <c r="AL13057">
        <v>0.18</v>
      </c>
      <c r="AM13057">
        <v>1</v>
      </c>
      <c r="AN13057">
        <v>4</v>
      </c>
    </row>
    <row r="13058" spans="30:40" x14ac:dyDescent="0.35">
      <c r="AD13058">
        <v>5098</v>
      </c>
      <c r="AE13058">
        <v>20160506</v>
      </c>
      <c r="AF13058">
        <v>4</v>
      </c>
      <c r="AG13058">
        <v>296</v>
      </c>
      <c r="AH13058" t="s">
        <v>1324</v>
      </c>
      <c r="AI13058">
        <v>126</v>
      </c>
      <c r="AJ13058">
        <v>18020.4532</v>
      </c>
      <c r="AK13058">
        <v>27030.679800000002</v>
      </c>
      <c r="AL13058">
        <v>0.18</v>
      </c>
      <c r="AM13058">
        <v>1</v>
      </c>
      <c r="AN13058">
        <v>4</v>
      </c>
    </row>
    <row r="13059" spans="30:40" x14ac:dyDescent="0.35">
      <c r="AD13059">
        <v>5099</v>
      </c>
      <c r="AE13059">
        <v>20160506</v>
      </c>
      <c r="AF13059">
        <v>4</v>
      </c>
      <c r="AG13059">
        <v>778</v>
      </c>
      <c r="AH13059" t="s">
        <v>1324</v>
      </c>
      <c r="AI13059">
        <v>163</v>
      </c>
      <c r="AJ13059">
        <v>17730.2222</v>
      </c>
      <c r="AK13059">
        <v>25886.124400000001</v>
      </c>
      <c r="AL13059">
        <v>0.18</v>
      </c>
      <c r="AM13059">
        <v>1</v>
      </c>
      <c r="AN13059">
        <v>4</v>
      </c>
    </row>
    <row r="13060" spans="30:40" x14ac:dyDescent="0.35">
      <c r="AD13060">
        <v>5100</v>
      </c>
      <c r="AE13060">
        <v>20160506</v>
      </c>
      <c r="AF13060">
        <v>4</v>
      </c>
      <c r="AG13060">
        <v>466</v>
      </c>
      <c r="AH13060" t="s">
        <v>1324</v>
      </c>
      <c r="AI13060">
        <v>2</v>
      </c>
      <c r="AJ13060">
        <v>16713.2222</v>
      </c>
      <c r="AK13060">
        <v>22562.85</v>
      </c>
      <c r="AL13060">
        <v>0.18</v>
      </c>
      <c r="AM13060">
        <v>1</v>
      </c>
      <c r="AN13060">
        <v>4</v>
      </c>
    </row>
    <row r="13061" spans="30:40" x14ac:dyDescent="0.35">
      <c r="AD13061">
        <v>5131</v>
      </c>
      <c r="AE13061">
        <v>20160505</v>
      </c>
      <c r="AF13061">
        <v>4</v>
      </c>
      <c r="AG13061">
        <v>366</v>
      </c>
      <c r="AH13061" t="s">
        <v>1324</v>
      </c>
      <c r="AI13061">
        <v>47</v>
      </c>
      <c r="AJ13061">
        <v>17249.468400000002</v>
      </c>
      <c r="AK13061">
        <v>25529.213199999998</v>
      </c>
      <c r="AL13061">
        <v>0.18</v>
      </c>
      <c r="AM13061">
        <v>1</v>
      </c>
      <c r="AN13061">
        <v>4</v>
      </c>
    </row>
    <row r="13062" spans="30:40" x14ac:dyDescent="0.35">
      <c r="AD13062">
        <v>5132</v>
      </c>
      <c r="AE13062">
        <v>20160505</v>
      </c>
      <c r="AF13062">
        <v>4</v>
      </c>
      <c r="AG13062">
        <v>136</v>
      </c>
      <c r="AH13062" t="s">
        <v>1324</v>
      </c>
      <c r="AI13062">
        <v>16</v>
      </c>
      <c r="AJ13062">
        <v>17717.8557</v>
      </c>
      <c r="AK13062">
        <v>27994.212</v>
      </c>
      <c r="AL13062">
        <v>0.18</v>
      </c>
      <c r="AM13062">
        <v>1</v>
      </c>
      <c r="AN13062">
        <v>4</v>
      </c>
    </row>
    <row r="13063" spans="30:40" x14ac:dyDescent="0.35">
      <c r="AD13063">
        <v>5133</v>
      </c>
      <c r="AE13063">
        <v>20160505</v>
      </c>
      <c r="AF13063">
        <v>4</v>
      </c>
      <c r="AG13063">
        <v>1104</v>
      </c>
      <c r="AH13063" t="s">
        <v>1324</v>
      </c>
      <c r="AI13063">
        <v>151</v>
      </c>
      <c r="AJ13063">
        <v>17111.382399999999</v>
      </c>
      <c r="AK13063">
        <v>27378.211800000001</v>
      </c>
      <c r="AL13063">
        <v>0.18</v>
      </c>
      <c r="AM13063">
        <v>1</v>
      </c>
      <c r="AN13063">
        <v>4</v>
      </c>
    </row>
    <row r="13064" spans="30:40" x14ac:dyDescent="0.35">
      <c r="AD13064">
        <v>5134</v>
      </c>
      <c r="AE13064">
        <v>20160505</v>
      </c>
      <c r="AF13064">
        <v>4</v>
      </c>
      <c r="AG13064">
        <v>744</v>
      </c>
      <c r="AH13064" t="s">
        <v>1324</v>
      </c>
      <c r="AI13064">
        <v>144</v>
      </c>
      <c r="AJ13064">
        <v>17190.174999999999</v>
      </c>
      <c r="AK13064">
        <v>27504.28</v>
      </c>
      <c r="AL13064">
        <v>0.18</v>
      </c>
      <c r="AM13064">
        <v>1</v>
      </c>
      <c r="AN13064">
        <v>4</v>
      </c>
    </row>
    <row r="13065" spans="30:40" x14ac:dyDescent="0.35">
      <c r="AD13065">
        <v>5854</v>
      </c>
      <c r="AE13065">
        <v>20160325</v>
      </c>
      <c r="AF13065">
        <v>4</v>
      </c>
      <c r="AG13065">
        <v>679</v>
      </c>
      <c r="AH13065" t="s">
        <v>1324</v>
      </c>
      <c r="AI13065">
        <v>87</v>
      </c>
      <c r="AJ13065">
        <v>17910.5681</v>
      </c>
      <c r="AK13065">
        <v>24537.478299999999</v>
      </c>
      <c r="AL13065">
        <v>0.18</v>
      </c>
      <c r="AM13065">
        <v>1</v>
      </c>
      <c r="AN13065">
        <v>4</v>
      </c>
    </row>
    <row r="13066" spans="30:40" x14ac:dyDescent="0.35">
      <c r="AD13066">
        <v>5855</v>
      </c>
      <c r="AE13066">
        <v>20160325</v>
      </c>
      <c r="AF13066">
        <v>4</v>
      </c>
      <c r="AG13066">
        <v>1111</v>
      </c>
      <c r="AH13066" t="s">
        <v>1324</v>
      </c>
      <c r="AI13066">
        <v>65</v>
      </c>
      <c r="AJ13066">
        <v>17051.415799999999</v>
      </c>
      <c r="AK13066">
        <v>24895.066999999999</v>
      </c>
      <c r="AL13066">
        <v>0.18</v>
      </c>
      <c r="AM13066">
        <v>1</v>
      </c>
      <c r="AN13066">
        <v>4</v>
      </c>
    </row>
    <row r="13067" spans="30:40" x14ac:dyDescent="0.35">
      <c r="AD13067">
        <v>5856</v>
      </c>
      <c r="AE13067">
        <v>20160325</v>
      </c>
      <c r="AF13067">
        <v>4</v>
      </c>
      <c r="AG13067">
        <v>519</v>
      </c>
      <c r="AH13067" t="s">
        <v>1324</v>
      </c>
      <c r="AI13067">
        <v>11</v>
      </c>
      <c r="AJ13067">
        <v>17262.6083</v>
      </c>
      <c r="AK13067">
        <v>24340.2778</v>
      </c>
      <c r="AL13067">
        <v>0.18</v>
      </c>
      <c r="AM13067">
        <v>1</v>
      </c>
      <c r="AN13067">
        <v>4</v>
      </c>
    </row>
    <row r="13068" spans="30:40" x14ac:dyDescent="0.35">
      <c r="AD13068">
        <v>6002</v>
      </c>
      <c r="AE13068">
        <v>20160317</v>
      </c>
      <c r="AF13068">
        <v>4</v>
      </c>
      <c r="AG13068">
        <v>843</v>
      </c>
      <c r="AH13068" t="s">
        <v>1324</v>
      </c>
      <c r="AI13068">
        <v>156</v>
      </c>
      <c r="AJ13068">
        <v>17112.6217</v>
      </c>
      <c r="AK13068">
        <v>23444.291700000002</v>
      </c>
      <c r="AL13068">
        <v>0.18</v>
      </c>
      <c r="AM13068">
        <v>1</v>
      </c>
      <c r="AN13068">
        <v>4</v>
      </c>
    </row>
    <row r="13069" spans="30:40" x14ac:dyDescent="0.35">
      <c r="AD13069">
        <v>6003</v>
      </c>
      <c r="AE13069">
        <v>20160317</v>
      </c>
      <c r="AF13069">
        <v>4</v>
      </c>
      <c r="AG13069">
        <v>748</v>
      </c>
      <c r="AH13069" t="s">
        <v>1324</v>
      </c>
      <c r="AI13069">
        <v>75</v>
      </c>
      <c r="AJ13069">
        <v>16943.3838</v>
      </c>
      <c r="AK13069">
        <v>26770.546399999999</v>
      </c>
      <c r="AL13069">
        <v>0.18</v>
      </c>
      <c r="AM13069">
        <v>1</v>
      </c>
      <c r="AN13069">
        <v>4</v>
      </c>
    </row>
    <row r="13070" spans="30:40" x14ac:dyDescent="0.35">
      <c r="AD13070">
        <v>6004</v>
      </c>
      <c r="AE13070">
        <v>20160317</v>
      </c>
      <c r="AF13070">
        <v>4</v>
      </c>
      <c r="AG13070">
        <v>882</v>
      </c>
      <c r="AH13070" t="s">
        <v>1324</v>
      </c>
      <c r="AI13070">
        <v>22</v>
      </c>
      <c r="AJ13070">
        <v>17918.543300000001</v>
      </c>
      <c r="AK13070">
        <v>24906.7752</v>
      </c>
      <c r="AL13070">
        <v>0.18</v>
      </c>
      <c r="AM13070">
        <v>1</v>
      </c>
      <c r="AN13070">
        <v>4</v>
      </c>
    </row>
    <row r="13071" spans="30:40" x14ac:dyDescent="0.35">
      <c r="AD13071">
        <v>6005</v>
      </c>
      <c r="AE13071">
        <v>20160317</v>
      </c>
      <c r="AF13071">
        <v>4</v>
      </c>
      <c r="AG13071">
        <v>195</v>
      </c>
      <c r="AH13071" t="s">
        <v>1324</v>
      </c>
      <c r="AI13071">
        <v>178</v>
      </c>
      <c r="AJ13071">
        <v>17336.947499999998</v>
      </c>
      <c r="AK13071">
        <v>27219.007600000001</v>
      </c>
      <c r="AL13071">
        <v>0.18</v>
      </c>
      <c r="AM13071">
        <v>1</v>
      </c>
      <c r="AN13071">
        <v>4</v>
      </c>
    </row>
    <row r="13072" spans="30:40" x14ac:dyDescent="0.35">
      <c r="AD13072">
        <v>6614</v>
      </c>
      <c r="AE13072">
        <v>20160215</v>
      </c>
      <c r="AF13072">
        <v>4</v>
      </c>
      <c r="AG13072">
        <v>284</v>
      </c>
      <c r="AH13072" t="s">
        <v>1324</v>
      </c>
      <c r="AI13072">
        <v>35</v>
      </c>
      <c r="AJ13072">
        <v>17928.195400000001</v>
      </c>
      <c r="AK13072">
        <v>28147.2667</v>
      </c>
      <c r="AL13072">
        <v>0.18</v>
      </c>
      <c r="AM13072">
        <v>1</v>
      </c>
      <c r="AN13072">
        <v>4</v>
      </c>
    </row>
    <row r="13073" spans="30:40" x14ac:dyDescent="0.35">
      <c r="AD13073">
        <v>6615</v>
      </c>
      <c r="AE13073">
        <v>20160215</v>
      </c>
      <c r="AF13073">
        <v>4</v>
      </c>
      <c r="AG13073">
        <v>1087</v>
      </c>
      <c r="AH13073" t="s">
        <v>1324</v>
      </c>
      <c r="AI13073">
        <v>88</v>
      </c>
      <c r="AJ13073">
        <v>16966.755300000001</v>
      </c>
      <c r="AK13073">
        <v>26468.138299999999</v>
      </c>
      <c r="AL13073">
        <v>0.18</v>
      </c>
      <c r="AM13073">
        <v>1</v>
      </c>
      <c r="AN13073">
        <v>4</v>
      </c>
    </row>
    <row r="13074" spans="30:40" x14ac:dyDescent="0.35">
      <c r="AD13074">
        <v>6616</v>
      </c>
      <c r="AE13074">
        <v>20160215</v>
      </c>
      <c r="AF13074">
        <v>4</v>
      </c>
      <c r="AG13074">
        <v>1069</v>
      </c>
      <c r="AH13074" t="s">
        <v>1324</v>
      </c>
      <c r="AI13074">
        <v>59</v>
      </c>
      <c r="AJ13074">
        <v>18055.744699999999</v>
      </c>
      <c r="AK13074">
        <v>27805.8469</v>
      </c>
      <c r="AL13074">
        <v>0.18</v>
      </c>
      <c r="AM13074">
        <v>1</v>
      </c>
      <c r="AN13074">
        <v>4</v>
      </c>
    </row>
    <row r="13075" spans="30:40" x14ac:dyDescent="0.35">
      <c r="AD13075">
        <v>6617</v>
      </c>
      <c r="AE13075">
        <v>20160215</v>
      </c>
      <c r="AF13075">
        <v>4</v>
      </c>
      <c r="AG13075">
        <v>72</v>
      </c>
      <c r="AH13075" t="s">
        <v>1324</v>
      </c>
      <c r="AI13075">
        <v>54</v>
      </c>
      <c r="AJ13075">
        <v>17780.12</v>
      </c>
      <c r="AK13075">
        <v>26492.378799999999</v>
      </c>
      <c r="AL13075">
        <v>0.18</v>
      </c>
      <c r="AM13075">
        <v>1</v>
      </c>
      <c r="AN13075">
        <v>4</v>
      </c>
    </row>
    <row r="13076" spans="30:40" x14ac:dyDescent="0.35">
      <c r="AD13076">
        <v>7056</v>
      </c>
      <c r="AE13076">
        <v>20160122</v>
      </c>
      <c r="AF13076">
        <v>4</v>
      </c>
      <c r="AG13076">
        <v>580</v>
      </c>
      <c r="AH13076" t="s">
        <v>1324</v>
      </c>
      <c r="AI13076">
        <v>149</v>
      </c>
      <c r="AJ13076">
        <v>17525.4202</v>
      </c>
      <c r="AK13076">
        <v>26463.3845</v>
      </c>
      <c r="AL13076">
        <v>0.18</v>
      </c>
      <c r="AM13076">
        <v>1</v>
      </c>
      <c r="AN13076">
        <v>4</v>
      </c>
    </row>
    <row r="13077" spans="30:40" x14ac:dyDescent="0.35">
      <c r="AD13077">
        <v>7057</v>
      </c>
      <c r="AE13077">
        <v>20160122</v>
      </c>
      <c r="AF13077">
        <v>4</v>
      </c>
      <c r="AG13077">
        <v>465</v>
      </c>
      <c r="AH13077" t="s">
        <v>1324</v>
      </c>
      <c r="AI13077">
        <v>93</v>
      </c>
      <c r="AJ13077">
        <v>16751.329000000002</v>
      </c>
      <c r="AK13077">
        <v>22781.807400000002</v>
      </c>
      <c r="AL13077">
        <v>0.18</v>
      </c>
      <c r="AM13077">
        <v>1</v>
      </c>
      <c r="AN13077">
        <v>4</v>
      </c>
    </row>
    <row r="13078" spans="30:40" x14ac:dyDescent="0.35">
      <c r="AD13078">
        <v>7058</v>
      </c>
      <c r="AE13078">
        <v>20160122</v>
      </c>
      <c r="AF13078">
        <v>4</v>
      </c>
      <c r="AG13078">
        <v>1175</v>
      </c>
      <c r="AH13078" t="s">
        <v>1324</v>
      </c>
      <c r="AI13078">
        <v>47</v>
      </c>
      <c r="AJ13078">
        <v>17249.468400000002</v>
      </c>
      <c r="AK13078">
        <v>27254.16</v>
      </c>
      <c r="AL13078">
        <v>0.18</v>
      </c>
      <c r="AM13078">
        <v>1</v>
      </c>
      <c r="AN13078">
        <v>4</v>
      </c>
    </row>
    <row r="13079" spans="30:40" x14ac:dyDescent="0.35">
      <c r="AD13079">
        <v>7059</v>
      </c>
      <c r="AE13079">
        <v>20160122</v>
      </c>
      <c r="AF13079">
        <v>4</v>
      </c>
      <c r="AG13079">
        <v>485</v>
      </c>
      <c r="AH13079" t="s">
        <v>1324</v>
      </c>
      <c r="AI13079">
        <v>37</v>
      </c>
      <c r="AJ13079">
        <v>17577.5046</v>
      </c>
      <c r="AK13079">
        <v>23378.080999999998</v>
      </c>
      <c r="AL13079">
        <v>0.18</v>
      </c>
      <c r="AM13079">
        <v>1</v>
      </c>
      <c r="AN13079">
        <v>4</v>
      </c>
    </row>
    <row r="13080" spans="30:40" x14ac:dyDescent="0.35">
      <c r="AD13080">
        <v>7283</v>
      </c>
      <c r="AE13080">
        <v>20160112</v>
      </c>
      <c r="AF13080">
        <v>4</v>
      </c>
      <c r="AG13080">
        <v>355</v>
      </c>
      <c r="AH13080" t="s">
        <v>1324</v>
      </c>
      <c r="AI13080">
        <v>132</v>
      </c>
      <c r="AJ13080">
        <v>17145.789100000002</v>
      </c>
      <c r="AK13080">
        <v>26233.057400000002</v>
      </c>
      <c r="AL13080">
        <v>0.18</v>
      </c>
      <c r="AM13080">
        <v>1</v>
      </c>
      <c r="AN13080">
        <v>4</v>
      </c>
    </row>
    <row r="13081" spans="30:40" x14ac:dyDescent="0.35">
      <c r="AD13081">
        <v>7284</v>
      </c>
      <c r="AE13081">
        <v>20160112</v>
      </c>
      <c r="AF13081">
        <v>4</v>
      </c>
      <c r="AG13081">
        <v>976</v>
      </c>
      <c r="AH13081" t="s">
        <v>1324</v>
      </c>
      <c r="AI13081">
        <v>83</v>
      </c>
      <c r="AJ13081">
        <v>17259</v>
      </c>
      <c r="AK13081">
        <v>23472.240000000002</v>
      </c>
      <c r="AL13081">
        <v>0.18</v>
      </c>
      <c r="AM13081">
        <v>1</v>
      </c>
      <c r="AN13081">
        <v>4</v>
      </c>
    </row>
    <row r="13082" spans="30:40" x14ac:dyDescent="0.35">
      <c r="AD13082">
        <v>7285</v>
      </c>
      <c r="AE13082">
        <v>20160112</v>
      </c>
      <c r="AF13082">
        <v>4</v>
      </c>
      <c r="AG13082">
        <v>602</v>
      </c>
      <c r="AH13082" t="s">
        <v>1324</v>
      </c>
      <c r="AI13082">
        <v>142</v>
      </c>
      <c r="AJ13082">
        <v>17184.528999999999</v>
      </c>
      <c r="AK13082">
        <v>27495.246299999999</v>
      </c>
      <c r="AL13082">
        <v>0.18</v>
      </c>
      <c r="AM13082">
        <v>1</v>
      </c>
      <c r="AN13082">
        <v>4</v>
      </c>
    </row>
    <row r="13083" spans="30:40" x14ac:dyDescent="0.35">
      <c r="AD13083">
        <v>7286</v>
      </c>
      <c r="AE13083">
        <v>20160112</v>
      </c>
      <c r="AF13083">
        <v>4</v>
      </c>
      <c r="AG13083">
        <v>851</v>
      </c>
      <c r="AH13083" t="s">
        <v>1324</v>
      </c>
      <c r="AI13083">
        <v>130</v>
      </c>
      <c r="AJ13083">
        <v>17890.893</v>
      </c>
      <c r="AK13083">
        <v>25047.250100000001</v>
      </c>
      <c r="AL13083">
        <v>0.18</v>
      </c>
      <c r="AM13083">
        <v>1</v>
      </c>
      <c r="AN13083">
        <v>4</v>
      </c>
    </row>
    <row r="13084" spans="30:40" x14ac:dyDescent="0.35">
      <c r="AD13084">
        <v>7566</v>
      </c>
      <c r="AE13084">
        <v>20151225</v>
      </c>
      <c r="AF13084">
        <v>4</v>
      </c>
      <c r="AG13084">
        <v>312</v>
      </c>
      <c r="AH13084" t="s">
        <v>1324</v>
      </c>
      <c r="AI13084">
        <v>34</v>
      </c>
      <c r="AJ13084">
        <v>17408.407999999999</v>
      </c>
      <c r="AK13084">
        <v>26286.696100000001</v>
      </c>
      <c r="AL13084">
        <v>0.18</v>
      </c>
      <c r="AM13084">
        <v>1</v>
      </c>
      <c r="AN13084">
        <v>4</v>
      </c>
    </row>
    <row r="13085" spans="30:40" x14ac:dyDescent="0.35">
      <c r="AD13085">
        <v>7567</v>
      </c>
      <c r="AE13085">
        <v>20151225</v>
      </c>
      <c r="AF13085">
        <v>4</v>
      </c>
      <c r="AG13085">
        <v>313</v>
      </c>
      <c r="AH13085" t="s">
        <v>1324</v>
      </c>
      <c r="AI13085">
        <v>59</v>
      </c>
      <c r="AJ13085">
        <v>18055.744699999999</v>
      </c>
      <c r="AK13085">
        <v>26541.944800000001</v>
      </c>
      <c r="AL13085">
        <v>0.18</v>
      </c>
      <c r="AM13085">
        <v>1</v>
      </c>
      <c r="AN13085">
        <v>4</v>
      </c>
    </row>
    <row r="13086" spans="30:40" x14ac:dyDescent="0.35">
      <c r="AD13086">
        <v>7568</v>
      </c>
      <c r="AE13086">
        <v>20151225</v>
      </c>
      <c r="AF13086">
        <v>4</v>
      </c>
      <c r="AG13086">
        <v>189</v>
      </c>
      <c r="AH13086" t="s">
        <v>1324</v>
      </c>
      <c r="AI13086">
        <v>9</v>
      </c>
      <c r="AJ13086">
        <v>17021.547999999999</v>
      </c>
      <c r="AK13086">
        <v>27234.476900000001</v>
      </c>
      <c r="AL13086">
        <v>0.18</v>
      </c>
      <c r="AM13086">
        <v>1</v>
      </c>
      <c r="AN13086">
        <v>4</v>
      </c>
    </row>
    <row r="13087" spans="30:40" x14ac:dyDescent="0.35">
      <c r="AD13087">
        <v>7569</v>
      </c>
      <c r="AE13087">
        <v>20151225</v>
      </c>
      <c r="AF13087">
        <v>4</v>
      </c>
      <c r="AG13087">
        <v>758</v>
      </c>
      <c r="AH13087" t="s">
        <v>1324</v>
      </c>
      <c r="AI13087">
        <v>112</v>
      </c>
      <c r="AJ13087">
        <v>17400.125899999999</v>
      </c>
      <c r="AK13087">
        <v>24012.1738</v>
      </c>
      <c r="AL13087">
        <v>0.18</v>
      </c>
      <c r="AM13087">
        <v>1</v>
      </c>
      <c r="AN13087">
        <v>4</v>
      </c>
    </row>
    <row r="13088" spans="30:40" x14ac:dyDescent="0.35">
      <c r="AD13088">
        <v>7811</v>
      </c>
      <c r="AE13088">
        <v>20151210</v>
      </c>
      <c r="AF13088">
        <v>4</v>
      </c>
      <c r="AG13088">
        <v>976</v>
      </c>
      <c r="AH13088" t="s">
        <v>1324</v>
      </c>
      <c r="AI13088">
        <v>121</v>
      </c>
      <c r="AJ13088">
        <v>17060.578099999999</v>
      </c>
      <c r="AK13088">
        <v>25420.261399999999</v>
      </c>
      <c r="AL13088">
        <v>0.18</v>
      </c>
      <c r="AM13088">
        <v>1</v>
      </c>
      <c r="AN13088">
        <v>4</v>
      </c>
    </row>
    <row r="13089" spans="30:40" x14ac:dyDescent="0.35">
      <c r="AD13089">
        <v>7812</v>
      </c>
      <c r="AE13089">
        <v>20151210</v>
      </c>
      <c r="AF13089">
        <v>4</v>
      </c>
      <c r="AG13089">
        <v>853</v>
      </c>
      <c r="AH13089" t="s">
        <v>1324</v>
      </c>
      <c r="AI13089">
        <v>164</v>
      </c>
      <c r="AJ13089">
        <v>16713.9247</v>
      </c>
      <c r="AK13089">
        <v>24068.051599999999</v>
      </c>
      <c r="AL13089">
        <v>0.18</v>
      </c>
      <c r="AM13089">
        <v>1</v>
      </c>
      <c r="AN13089">
        <v>4</v>
      </c>
    </row>
    <row r="13090" spans="30:40" x14ac:dyDescent="0.35">
      <c r="AD13090">
        <v>7813</v>
      </c>
      <c r="AE13090">
        <v>20151210</v>
      </c>
      <c r="AF13090">
        <v>4</v>
      </c>
      <c r="AG13090">
        <v>929</v>
      </c>
      <c r="AH13090" t="s">
        <v>1324</v>
      </c>
      <c r="AI13090">
        <v>176</v>
      </c>
      <c r="AJ13090">
        <v>17551.251199999999</v>
      </c>
      <c r="AK13090">
        <v>27028.926899999999</v>
      </c>
      <c r="AL13090">
        <v>0.18</v>
      </c>
      <c r="AM13090">
        <v>1</v>
      </c>
      <c r="AN13090">
        <v>4</v>
      </c>
    </row>
    <row r="13091" spans="30:40" x14ac:dyDescent="0.35">
      <c r="AD13091">
        <v>7814</v>
      </c>
      <c r="AE13091">
        <v>20151210</v>
      </c>
      <c r="AF13091">
        <v>4</v>
      </c>
      <c r="AG13091">
        <v>273</v>
      </c>
      <c r="AH13091" t="s">
        <v>1324</v>
      </c>
      <c r="AI13091">
        <v>75</v>
      </c>
      <c r="AJ13091">
        <v>16943.3838</v>
      </c>
      <c r="AK13091">
        <v>22873.5681</v>
      </c>
      <c r="AL13091">
        <v>0.18</v>
      </c>
      <c r="AM13091">
        <v>1</v>
      </c>
      <c r="AN13091">
        <v>4</v>
      </c>
    </row>
    <row r="13092" spans="30:40" x14ac:dyDescent="0.35">
      <c r="AD13092">
        <v>8352</v>
      </c>
      <c r="AE13092">
        <v>20151111</v>
      </c>
      <c r="AF13092">
        <v>4</v>
      </c>
      <c r="AG13092">
        <v>127</v>
      </c>
      <c r="AH13092" t="s">
        <v>1324</v>
      </c>
      <c r="AI13092">
        <v>179</v>
      </c>
      <c r="AJ13092">
        <v>17459.225299999998</v>
      </c>
      <c r="AK13092">
        <v>27934.7605</v>
      </c>
      <c r="AL13092">
        <v>0.18</v>
      </c>
      <c r="AM13092">
        <v>1</v>
      </c>
      <c r="AN13092">
        <v>4</v>
      </c>
    </row>
    <row r="13093" spans="30:40" x14ac:dyDescent="0.35">
      <c r="AD13093">
        <v>8353</v>
      </c>
      <c r="AE13093">
        <v>20151111</v>
      </c>
      <c r="AF13093">
        <v>4</v>
      </c>
      <c r="AG13093">
        <v>391</v>
      </c>
      <c r="AH13093" t="s">
        <v>1324</v>
      </c>
      <c r="AI13093">
        <v>89</v>
      </c>
      <c r="AJ13093">
        <v>17104.997599999999</v>
      </c>
      <c r="AK13093">
        <v>22920.696800000002</v>
      </c>
      <c r="AL13093">
        <v>0.18</v>
      </c>
      <c r="AM13093">
        <v>1</v>
      </c>
      <c r="AN13093">
        <v>4</v>
      </c>
    </row>
    <row r="13094" spans="30:40" x14ac:dyDescent="0.35">
      <c r="AD13094">
        <v>8354</v>
      </c>
      <c r="AE13094">
        <v>20151111</v>
      </c>
      <c r="AF13094">
        <v>4</v>
      </c>
      <c r="AG13094">
        <v>1160</v>
      </c>
      <c r="AH13094" t="s">
        <v>1324</v>
      </c>
      <c r="AI13094">
        <v>134</v>
      </c>
      <c r="AJ13094">
        <v>17904.314600000002</v>
      </c>
      <c r="AK13094">
        <v>25603.169900000001</v>
      </c>
      <c r="AL13094">
        <v>0.18</v>
      </c>
      <c r="AM13094">
        <v>1</v>
      </c>
      <c r="AN13094">
        <v>4</v>
      </c>
    </row>
    <row r="13095" spans="30:40" x14ac:dyDescent="0.35">
      <c r="AD13095">
        <v>8355</v>
      </c>
      <c r="AE13095">
        <v>20151111</v>
      </c>
      <c r="AF13095">
        <v>4</v>
      </c>
      <c r="AG13095">
        <v>312</v>
      </c>
      <c r="AH13095" t="s">
        <v>1324</v>
      </c>
      <c r="AI13095">
        <v>66</v>
      </c>
      <c r="AJ13095">
        <v>18315.014999999999</v>
      </c>
      <c r="AK13095">
        <v>29304.024000000001</v>
      </c>
      <c r="AL13095">
        <v>0.18</v>
      </c>
      <c r="AM13095">
        <v>1</v>
      </c>
      <c r="AN13095">
        <v>4</v>
      </c>
    </row>
    <row r="13096" spans="30:40" x14ac:dyDescent="0.35">
      <c r="AD13096">
        <v>8839</v>
      </c>
      <c r="AE13096">
        <v>20151019</v>
      </c>
      <c r="AF13096">
        <v>4</v>
      </c>
      <c r="AG13096">
        <v>115</v>
      </c>
      <c r="AH13096" t="s">
        <v>1324</v>
      </c>
      <c r="AI13096">
        <v>166</v>
      </c>
      <c r="AJ13096">
        <v>18141</v>
      </c>
      <c r="AK13096">
        <v>28662.78</v>
      </c>
      <c r="AL13096">
        <v>0.18</v>
      </c>
      <c r="AM13096">
        <v>1</v>
      </c>
      <c r="AN13096">
        <v>4</v>
      </c>
    </row>
    <row r="13097" spans="30:40" x14ac:dyDescent="0.35">
      <c r="AD13097">
        <v>8840</v>
      </c>
      <c r="AE13097">
        <v>20151019</v>
      </c>
      <c r="AF13097">
        <v>4</v>
      </c>
      <c r="AG13097">
        <v>95</v>
      </c>
      <c r="AH13097" t="s">
        <v>1324</v>
      </c>
      <c r="AI13097">
        <v>58</v>
      </c>
      <c r="AJ13097">
        <v>17594.392199999998</v>
      </c>
      <c r="AK13097">
        <v>27271.3079</v>
      </c>
      <c r="AL13097">
        <v>0.18</v>
      </c>
      <c r="AM13097">
        <v>1</v>
      </c>
      <c r="AN13097">
        <v>4</v>
      </c>
    </row>
    <row r="13098" spans="30:40" x14ac:dyDescent="0.35">
      <c r="AD13098">
        <v>8841</v>
      </c>
      <c r="AE13098">
        <v>20151019</v>
      </c>
      <c r="AF13098">
        <v>4</v>
      </c>
      <c r="AG13098">
        <v>304</v>
      </c>
      <c r="AH13098" t="s">
        <v>1324</v>
      </c>
      <c r="AI13098">
        <v>41</v>
      </c>
      <c r="AJ13098">
        <v>17558.836899999998</v>
      </c>
      <c r="AK13098">
        <v>23002.076300000001</v>
      </c>
      <c r="AL13098">
        <v>0.18</v>
      </c>
      <c r="AM13098">
        <v>1</v>
      </c>
      <c r="AN13098">
        <v>4</v>
      </c>
    </row>
    <row r="13099" spans="30:40" x14ac:dyDescent="0.35">
      <c r="AD13099">
        <v>8842</v>
      </c>
      <c r="AE13099">
        <v>20151019</v>
      </c>
      <c r="AF13099">
        <v>4</v>
      </c>
      <c r="AG13099">
        <v>1075</v>
      </c>
      <c r="AH13099" t="s">
        <v>1324</v>
      </c>
      <c r="AI13099">
        <v>114</v>
      </c>
      <c r="AJ13099">
        <v>17789.32</v>
      </c>
      <c r="AK13099">
        <v>25794.513999999999</v>
      </c>
      <c r="AL13099">
        <v>0.18</v>
      </c>
      <c r="AM13099">
        <v>1</v>
      </c>
      <c r="AN13099">
        <v>4</v>
      </c>
    </row>
    <row r="13100" spans="30:40" x14ac:dyDescent="0.35">
      <c r="AD13100">
        <v>9026</v>
      </c>
      <c r="AE13100">
        <v>20151009</v>
      </c>
      <c r="AF13100">
        <v>4</v>
      </c>
      <c r="AG13100">
        <v>309</v>
      </c>
      <c r="AH13100" t="s">
        <v>1324</v>
      </c>
      <c r="AI13100">
        <v>100</v>
      </c>
      <c r="AJ13100">
        <v>18028.736799999999</v>
      </c>
      <c r="AK13100">
        <v>23797.9326</v>
      </c>
      <c r="AL13100">
        <v>0.18</v>
      </c>
      <c r="AM13100">
        <v>1</v>
      </c>
      <c r="AN13100">
        <v>4</v>
      </c>
    </row>
    <row r="13101" spans="30:40" x14ac:dyDescent="0.35">
      <c r="AD13101">
        <v>9027</v>
      </c>
      <c r="AE13101">
        <v>20151009</v>
      </c>
      <c r="AF13101">
        <v>4</v>
      </c>
      <c r="AG13101">
        <v>1015</v>
      </c>
      <c r="AH13101" t="s">
        <v>1324</v>
      </c>
      <c r="AI13101">
        <v>46</v>
      </c>
      <c r="AJ13101">
        <v>16640.112300000001</v>
      </c>
      <c r="AK13101">
        <v>22297.750499999998</v>
      </c>
      <c r="AL13101">
        <v>0.18</v>
      </c>
      <c r="AM13101">
        <v>1</v>
      </c>
      <c r="AN13101">
        <v>4</v>
      </c>
    </row>
    <row r="13102" spans="30:40" x14ac:dyDescent="0.35">
      <c r="AD13102">
        <v>9028</v>
      </c>
      <c r="AE13102">
        <v>20151009</v>
      </c>
      <c r="AF13102">
        <v>4</v>
      </c>
      <c r="AG13102">
        <v>941</v>
      </c>
      <c r="AH13102" t="s">
        <v>1324</v>
      </c>
      <c r="AI13102">
        <v>169</v>
      </c>
      <c r="AJ13102">
        <v>17928.3266</v>
      </c>
      <c r="AK13102">
        <v>24203.240900000001</v>
      </c>
      <c r="AL13102">
        <v>0.18</v>
      </c>
      <c r="AM13102">
        <v>1</v>
      </c>
      <c r="AN13102">
        <v>4</v>
      </c>
    </row>
    <row r="13103" spans="30:40" x14ac:dyDescent="0.35">
      <c r="AD13103">
        <v>9029</v>
      </c>
      <c r="AE13103">
        <v>20151009</v>
      </c>
      <c r="AF13103">
        <v>4</v>
      </c>
      <c r="AG13103">
        <v>721</v>
      </c>
      <c r="AH13103" t="s">
        <v>1324</v>
      </c>
      <c r="AI13103">
        <v>116</v>
      </c>
      <c r="AJ13103">
        <v>17633.277300000002</v>
      </c>
      <c r="AK13103">
        <v>28213.243600000002</v>
      </c>
      <c r="AL13103">
        <v>0.18</v>
      </c>
      <c r="AM13103">
        <v>1</v>
      </c>
      <c r="AN13103">
        <v>4</v>
      </c>
    </row>
    <row r="13104" spans="30:40" x14ac:dyDescent="0.35">
      <c r="AD13104">
        <v>9418</v>
      </c>
      <c r="AE13104">
        <v>20150917</v>
      </c>
      <c r="AF13104">
        <v>4</v>
      </c>
      <c r="AG13104">
        <v>553</v>
      </c>
      <c r="AH13104" t="s">
        <v>1324</v>
      </c>
      <c r="AI13104">
        <v>11</v>
      </c>
      <c r="AJ13104">
        <v>17262.6083</v>
      </c>
      <c r="AK13104">
        <v>23822.3995</v>
      </c>
      <c r="AL13104">
        <v>0.18</v>
      </c>
      <c r="AM13104">
        <v>1</v>
      </c>
      <c r="AN13104">
        <v>4</v>
      </c>
    </row>
    <row r="13105" spans="30:40" x14ac:dyDescent="0.35">
      <c r="AD13105">
        <v>9419</v>
      </c>
      <c r="AE13105">
        <v>20150917</v>
      </c>
      <c r="AF13105">
        <v>4</v>
      </c>
      <c r="AG13105">
        <v>150</v>
      </c>
      <c r="AH13105" t="s">
        <v>1324</v>
      </c>
      <c r="AI13105">
        <v>64</v>
      </c>
      <c r="AJ13105">
        <v>17115.112499999999</v>
      </c>
      <c r="AK13105">
        <v>25159.215400000001</v>
      </c>
      <c r="AL13105">
        <v>0.18</v>
      </c>
      <c r="AM13105">
        <v>1</v>
      </c>
      <c r="AN13105">
        <v>4</v>
      </c>
    </row>
    <row r="13106" spans="30:40" x14ac:dyDescent="0.35">
      <c r="AD13106">
        <v>9420</v>
      </c>
      <c r="AE13106">
        <v>20150917</v>
      </c>
      <c r="AF13106">
        <v>4</v>
      </c>
      <c r="AG13106">
        <v>610</v>
      </c>
      <c r="AH13106" t="s">
        <v>1324</v>
      </c>
      <c r="AI13106">
        <v>17</v>
      </c>
      <c r="AJ13106">
        <v>18067.711800000001</v>
      </c>
      <c r="AK13106">
        <v>25656.150699999998</v>
      </c>
      <c r="AL13106">
        <v>0.18</v>
      </c>
      <c r="AM13106">
        <v>1</v>
      </c>
      <c r="AN13106">
        <v>4</v>
      </c>
    </row>
    <row r="13107" spans="30:40" x14ac:dyDescent="0.35">
      <c r="AD13107">
        <v>9421</v>
      </c>
      <c r="AE13107">
        <v>20150917</v>
      </c>
      <c r="AF13107">
        <v>4</v>
      </c>
      <c r="AG13107">
        <v>616</v>
      </c>
      <c r="AH13107" t="s">
        <v>1324</v>
      </c>
      <c r="AI13107">
        <v>109</v>
      </c>
      <c r="AJ13107">
        <v>17631.156200000001</v>
      </c>
      <c r="AK13107">
        <v>25036.2418</v>
      </c>
      <c r="AL13107">
        <v>0.18</v>
      </c>
      <c r="AM13107">
        <v>1</v>
      </c>
      <c r="AN13107">
        <v>4</v>
      </c>
    </row>
    <row r="13108" spans="30:40" x14ac:dyDescent="0.35">
      <c r="AD13108">
        <v>10217</v>
      </c>
      <c r="AE13108">
        <v>20150806</v>
      </c>
      <c r="AF13108">
        <v>4</v>
      </c>
      <c r="AG13108">
        <v>436</v>
      </c>
      <c r="AH13108" t="s">
        <v>1324</v>
      </c>
      <c r="AI13108">
        <v>117</v>
      </c>
      <c r="AJ13108">
        <v>16779.502199999999</v>
      </c>
      <c r="AK13108">
        <v>22652.3279</v>
      </c>
      <c r="AL13108">
        <v>0.18</v>
      </c>
      <c r="AM13108">
        <v>1</v>
      </c>
      <c r="AN13108">
        <v>4</v>
      </c>
    </row>
    <row r="13109" spans="30:40" x14ac:dyDescent="0.35">
      <c r="AD13109">
        <v>10218</v>
      </c>
      <c r="AE13109">
        <v>20150806</v>
      </c>
      <c r="AF13109">
        <v>4</v>
      </c>
      <c r="AG13109">
        <v>884</v>
      </c>
      <c r="AH13109" t="s">
        <v>1324</v>
      </c>
      <c r="AI13109">
        <v>66</v>
      </c>
      <c r="AJ13109">
        <v>18315.014999999999</v>
      </c>
      <c r="AK13109">
        <v>25091.570599999999</v>
      </c>
      <c r="AL13109">
        <v>0.18</v>
      </c>
      <c r="AM13109">
        <v>1</v>
      </c>
      <c r="AN13109">
        <v>4</v>
      </c>
    </row>
    <row r="13110" spans="30:40" x14ac:dyDescent="0.35">
      <c r="AD13110">
        <v>10219</v>
      </c>
      <c r="AE13110">
        <v>20150806</v>
      </c>
      <c r="AF13110">
        <v>4</v>
      </c>
      <c r="AG13110">
        <v>560</v>
      </c>
      <c r="AH13110" t="s">
        <v>1324</v>
      </c>
      <c r="AI13110">
        <v>131</v>
      </c>
      <c r="AJ13110">
        <v>16901.264999999999</v>
      </c>
      <c r="AK13110">
        <v>24675.8469</v>
      </c>
      <c r="AL13110">
        <v>0.18</v>
      </c>
      <c r="AM13110">
        <v>1</v>
      </c>
      <c r="AN13110">
        <v>4</v>
      </c>
    </row>
    <row r="13111" spans="30:40" x14ac:dyDescent="0.35">
      <c r="AD13111">
        <v>10220</v>
      </c>
      <c r="AE13111">
        <v>20150806</v>
      </c>
      <c r="AF13111">
        <v>4</v>
      </c>
      <c r="AG13111">
        <v>597</v>
      </c>
      <c r="AH13111" t="s">
        <v>1324</v>
      </c>
      <c r="AI13111">
        <v>119</v>
      </c>
      <c r="AJ13111">
        <v>17266.89</v>
      </c>
      <c r="AK13111">
        <v>25727.666099999999</v>
      </c>
      <c r="AL13111">
        <v>0.18</v>
      </c>
      <c r="AM13111">
        <v>1</v>
      </c>
      <c r="AN13111">
        <v>4</v>
      </c>
    </row>
    <row r="13112" spans="30:40" x14ac:dyDescent="0.35">
      <c r="AD13112">
        <v>11473</v>
      </c>
      <c r="AE13112">
        <v>20150601</v>
      </c>
      <c r="AF13112">
        <v>4</v>
      </c>
      <c r="AG13112">
        <v>498</v>
      </c>
      <c r="AH13112" t="s">
        <v>1324</v>
      </c>
      <c r="AI13112">
        <v>116</v>
      </c>
      <c r="AJ13112">
        <v>17633.277300000002</v>
      </c>
      <c r="AK13112">
        <v>24333.922600000002</v>
      </c>
      <c r="AL13112">
        <v>0.18</v>
      </c>
      <c r="AM13112">
        <v>1</v>
      </c>
      <c r="AN13112">
        <v>4</v>
      </c>
    </row>
    <row r="13113" spans="30:40" x14ac:dyDescent="0.35">
      <c r="AD13113">
        <v>11474</v>
      </c>
      <c r="AE13113">
        <v>20150601</v>
      </c>
      <c r="AF13113">
        <v>4</v>
      </c>
      <c r="AG13113">
        <v>695</v>
      </c>
      <c r="AH13113" t="s">
        <v>1324</v>
      </c>
      <c r="AI13113">
        <v>149</v>
      </c>
      <c r="AJ13113">
        <v>17525.4202</v>
      </c>
      <c r="AK13113">
        <v>26989.147199999999</v>
      </c>
      <c r="AL13113">
        <v>0.18</v>
      </c>
      <c r="AM13113">
        <v>1</v>
      </c>
      <c r="AN13113">
        <v>4</v>
      </c>
    </row>
    <row r="13114" spans="30:40" x14ac:dyDescent="0.35">
      <c r="AD13114">
        <v>11475</v>
      </c>
      <c r="AE13114">
        <v>20150601</v>
      </c>
      <c r="AF13114">
        <v>4</v>
      </c>
      <c r="AG13114">
        <v>1012</v>
      </c>
      <c r="AH13114" t="s">
        <v>1324</v>
      </c>
      <c r="AI13114">
        <v>167</v>
      </c>
      <c r="AJ13114">
        <v>18199.8904</v>
      </c>
      <c r="AK13114">
        <v>28573.828000000001</v>
      </c>
      <c r="AL13114">
        <v>0.18</v>
      </c>
      <c r="AM13114">
        <v>1</v>
      </c>
      <c r="AN13114">
        <v>4</v>
      </c>
    </row>
    <row r="13115" spans="30:40" x14ac:dyDescent="0.35">
      <c r="AD13115">
        <v>11476</v>
      </c>
      <c r="AE13115">
        <v>20150601</v>
      </c>
      <c r="AF13115">
        <v>4</v>
      </c>
      <c r="AG13115">
        <v>577</v>
      </c>
      <c r="AH13115" t="s">
        <v>1324</v>
      </c>
      <c r="AI13115">
        <v>54</v>
      </c>
      <c r="AJ13115">
        <v>17780.12</v>
      </c>
      <c r="AK13115">
        <v>28270.390800000001</v>
      </c>
      <c r="AL13115">
        <v>0.18</v>
      </c>
      <c r="AM13115">
        <v>1</v>
      </c>
      <c r="AN13115">
        <v>4</v>
      </c>
    </row>
    <row r="13116" spans="30:40" x14ac:dyDescent="0.35">
      <c r="AD13116">
        <v>11663</v>
      </c>
      <c r="AE13116">
        <v>20150522</v>
      </c>
      <c r="AF13116">
        <v>4</v>
      </c>
      <c r="AG13116">
        <v>882</v>
      </c>
      <c r="AH13116" t="s">
        <v>1324</v>
      </c>
      <c r="AI13116">
        <v>164</v>
      </c>
      <c r="AJ13116">
        <v>16713.9247</v>
      </c>
      <c r="AK13116">
        <v>23232.355299999999</v>
      </c>
      <c r="AL13116">
        <v>0.18</v>
      </c>
      <c r="AM13116">
        <v>1</v>
      </c>
      <c r="AN13116">
        <v>4</v>
      </c>
    </row>
    <row r="13117" spans="30:40" x14ac:dyDescent="0.35">
      <c r="AD13117">
        <v>11664</v>
      </c>
      <c r="AE13117">
        <v>20150522</v>
      </c>
      <c r="AF13117">
        <v>4</v>
      </c>
      <c r="AG13117">
        <v>1058</v>
      </c>
      <c r="AH13117" t="s">
        <v>1324</v>
      </c>
      <c r="AI13117">
        <v>8</v>
      </c>
      <c r="AJ13117">
        <v>18283.695400000001</v>
      </c>
      <c r="AK13117">
        <v>28156.890800000001</v>
      </c>
      <c r="AL13117">
        <v>0.18</v>
      </c>
      <c r="AM13117">
        <v>1</v>
      </c>
      <c r="AN13117">
        <v>4</v>
      </c>
    </row>
    <row r="13118" spans="30:40" x14ac:dyDescent="0.35">
      <c r="AD13118">
        <v>11665</v>
      </c>
      <c r="AE13118">
        <v>20150522</v>
      </c>
      <c r="AF13118">
        <v>4</v>
      </c>
      <c r="AG13118">
        <v>569</v>
      </c>
      <c r="AH13118" t="s">
        <v>1324</v>
      </c>
      <c r="AI13118">
        <v>25</v>
      </c>
      <c r="AJ13118">
        <v>17496.8069</v>
      </c>
      <c r="AK13118">
        <v>26770.114600000001</v>
      </c>
      <c r="AL13118">
        <v>0.18</v>
      </c>
      <c r="AM13118">
        <v>1</v>
      </c>
      <c r="AN13118">
        <v>4</v>
      </c>
    </row>
    <row r="13119" spans="30:40" x14ac:dyDescent="0.35">
      <c r="AD13119">
        <v>11666</v>
      </c>
      <c r="AE13119">
        <v>20150522</v>
      </c>
      <c r="AF13119">
        <v>4</v>
      </c>
      <c r="AG13119">
        <v>77</v>
      </c>
      <c r="AH13119" t="s">
        <v>1324</v>
      </c>
      <c r="AI13119">
        <v>172</v>
      </c>
      <c r="AJ13119">
        <v>17640.328600000001</v>
      </c>
      <c r="AK13119">
        <v>24167.250100000001</v>
      </c>
      <c r="AL13119">
        <v>0.18</v>
      </c>
      <c r="AM13119">
        <v>1</v>
      </c>
      <c r="AN13119">
        <v>4</v>
      </c>
    </row>
    <row r="13120" spans="30:40" x14ac:dyDescent="0.35">
      <c r="AD13120">
        <v>11682</v>
      </c>
      <c r="AE13120">
        <v>20150521</v>
      </c>
      <c r="AF13120">
        <v>4</v>
      </c>
      <c r="AG13120">
        <v>812</v>
      </c>
      <c r="AH13120" t="s">
        <v>1324</v>
      </c>
      <c r="AI13120">
        <v>139</v>
      </c>
      <c r="AJ13120">
        <v>17052.093000000001</v>
      </c>
      <c r="AK13120">
        <v>26771.785899999999</v>
      </c>
      <c r="AL13120">
        <v>0.18</v>
      </c>
      <c r="AM13120">
        <v>1</v>
      </c>
      <c r="AN13120">
        <v>4</v>
      </c>
    </row>
    <row r="13121" spans="30:40" x14ac:dyDescent="0.35">
      <c r="AD13121">
        <v>11683</v>
      </c>
      <c r="AE13121">
        <v>20150521</v>
      </c>
      <c r="AF13121">
        <v>4</v>
      </c>
      <c r="AG13121">
        <v>810</v>
      </c>
      <c r="AH13121" t="s">
        <v>1324</v>
      </c>
      <c r="AI13121">
        <v>36</v>
      </c>
      <c r="AJ13121">
        <v>17591</v>
      </c>
      <c r="AK13121">
        <v>27441.96</v>
      </c>
      <c r="AL13121">
        <v>0.18</v>
      </c>
      <c r="AM13121">
        <v>1</v>
      </c>
      <c r="AN13121">
        <v>4</v>
      </c>
    </row>
    <row r="13122" spans="30:40" x14ac:dyDescent="0.35">
      <c r="AD13122">
        <v>11684</v>
      </c>
      <c r="AE13122">
        <v>20150521</v>
      </c>
      <c r="AF13122">
        <v>4</v>
      </c>
      <c r="AG13122">
        <v>418</v>
      </c>
      <c r="AH13122" t="s">
        <v>1324</v>
      </c>
      <c r="AI13122">
        <v>158</v>
      </c>
      <c r="AJ13122">
        <v>17344.644899999999</v>
      </c>
      <c r="AK13122">
        <v>27057.646100000002</v>
      </c>
      <c r="AL13122">
        <v>0.18</v>
      </c>
      <c r="AM13122">
        <v>1</v>
      </c>
      <c r="AN13122">
        <v>4</v>
      </c>
    </row>
    <row r="13123" spans="30:40" x14ac:dyDescent="0.35">
      <c r="AD13123">
        <v>11685</v>
      </c>
      <c r="AE13123">
        <v>20150521</v>
      </c>
      <c r="AF13123">
        <v>4</v>
      </c>
      <c r="AG13123">
        <v>497</v>
      </c>
      <c r="AH13123" t="s">
        <v>1324</v>
      </c>
      <c r="AI13123">
        <v>169</v>
      </c>
      <c r="AJ13123">
        <v>17928.3266</v>
      </c>
      <c r="AK13123">
        <v>23665.391100000001</v>
      </c>
      <c r="AL13123">
        <v>0.18</v>
      </c>
      <c r="AM13123">
        <v>1</v>
      </c>
      <c r="AN13123">
        <v>4</v>
      </c>
    </row>
    <row r="13124" spans="30:40" x14ac:dyDescent="0.35">
      <c r="AD13124">
        <v>12566</v>
      </c>
      <c r="AE13124">
        <v>20150331</v>
      </c>
      <c r="AF13124">
        <v>4</v>
      </c>
      <c r="AG13124">
        <v>318</v>
      </c>
      <c r="AH13124" t="s">
        <v>1324</v>
      </c>
      <c r="AI13124">
        <v>8</v>
      </c>
      <c r="AJ13124">
        <v>18283.695400000001</v>
      </c>
      <c r="AK13124">
        <v>24317.3148</v>
      </c>
      <c r="AL13124">
        <v>0.18</v>
      </c>
      <c r="AM13124">
        <v>1</v>
      </c>
      <c r="AN13124">
        <v>4</v>
      </c>
    </row>
    <row r="13125" spans="30:40" x14ac:dyDescent="0.35">
      <c r="AD13125">
        <v>12567</v>
      </c>
      <c r="AE13125">
        <v>20150331</v>
      </c>
      <c r="AF13125">
        <v>4</v>
      </c>
      <c r="AG13125">
        <v>315</v>
      </c>
      <c r="AH13125" t="s">
        <v>1324</v>
      </c>
      <c r="AI13125">
        <v>98</v>
      </c>
      <c r="AJ13125">
        <v>17906.544600000001</v>
      </c>
      <c r="AK13125">
        <v>23815.704300000001</v>
      </c>
      <c r="AL13125">
        <v>0.18</v>
      </c>
      <c r="AM13125">
        <v>1</v>
      </c>
      <c r="AN13125">
        <v>4</v>
      </c>
    </row>
    <row r="13126" spans="30:40" x14ac:dyDescent="0.35">
      <c r="AD13126">
        <v>12568</v>
      </c>
      <c r="AE13126">
        <v>20150331</v>
      </c>
      <c r="AF13126">
        <v>4</v>
      </c>
      <c r="AG13126">
        <v>466</v>
      </c>
      <c r="AH13126" t="s">
        <v>1324</v>
      </c>
      <c r="AI13126">
        <v>23</v>
      </c>
      <c r="AJ13126">
        <v>17002.524700000002</v>
      </c>
      <c r="AK13126">
        <v>25163.7366</v>
      </c>
      <c r="AL13126">
        <v>0.18</v>
      </c>
      <c r="AM13126">
        <v>1</v>
      </c>
      <c r="AN13126">
        <v>4</v>
      </c>
    </row>
    <row r="13127" spans="30:40" x14ac:dyDescent="0.35">
      <c r="AD13127">
        <v>12569</v>
      </c>
      <c r="AE13127">
        <v>20150331</v>
      </c>
      <c r="AF13127">
        <v>4</v>
      </c>
      <c r="AG13127">
        <v>609</v>
      </c>
      <c r="AH13127" t="s">
        <v>1324</v>
      </c>
      <c r="AI13127">
        <v>115</v>
      </c>
      <c r="AJ13127">
        <v>18308.679400000001</v>
      </c>
      <c r="AK13127">
        <v>25815.238000000001</v>
      </c>
      <c r="AL13127">
        <v>0.18</v>
      </c>
      <c r="AM13127">
        <v>1</v>
      </c>
      <c r="AN13127">
        <v>4</v>
      </c>
    </row>
    <row r="13128" spans="30:40" x14ac:dyDescent="0.35">
      <c r="AD13128">
        <v>12735</v>
      </c>
      <c r="AE13128">
        <v>20150320</v>
      </c>
      <c r="AF13128">
        <v>4</v>
      </c>
      <c r="AG13128">
        <v>1140</v>
      </c>
      <c r="AH13128" t="s">
        <v>1324</v>
      </c>
      <c r="AI13128">
        <v>93</v>
      </c>
      <c r="AJ13128">
        <v>16751.329000000002</v>
      </c>
      <c r="AK13128">
        <v>22949.3207</v>
      </c>
      <c r="AL13128">
        <v>0.18</v>
      </c>
      <c r="AM13128">
        <v>1</v>
      </c>
      <c r="AN13128">
        <v>4</v>
      </c>
    </row>
    <row r="13129" spans="30:40" x14ac:dyDescent="0.35">
      <c r="AD13129">
        <v>12736</v>
      </c>
      <c r="AE13129">
        <v>20150320</v>
      </c>
      <c r="AF13129">
        <v>4</v>
      </c>
      <c r="AG13129">
        <v>776</v>
      </c>
      <c r="AH13129" t="s">
        <v>1324</v>
      </c>
      <c r="AI13129">
        <v>57</v>
      </c>
      <c r="AJ13129">
        <v>17677.2</v>
      </c>
      <c r="AK13129">
        <v>23864.22</v>
      </c>
      <c r="AL13129">
        <v>0.18</v>
      </c>
      <c r="AM13129">
        <v>1</v>
      </c>
      <c r="AN13129">
        <v>4</v>
      </c>
    </row>
    <row r="13130" spans="30:40" x14ac:dyDescent="0.35">
      <c r="AD13130">
        <v>12737</v>
      </c>
      <c r="AE13130">
        <v>20150320</v>
      </c>
      <c r="AF13130">
        <v>4</v>
      </c>
      <c r="AG13130">
        <v>70</v>
      </c>
      <c r="AH13130" t="s">
        <v>1324</v>
      </c>
      <c r="AI13130">
        <v>142</v>
      </c>
      <c r="AJ13130">
        <v>17184.528999999999</v>
      </c>
      <c r="AK13130">
        <v>23370.9594</v>
      </c>
      <c r="AL13130">
        <v>0.18</v>
      </c>
      <c r="AM13130">
        <v>1</v>
      </c>
      <c r="AN13130">
        <v>4</v>
      </c>
    </row>
    <row r="13131" spans="30:40" x14ac:dyDescent="0.35">
      <c r="AD13131">
        <v>12738</v>
      </c>
      <c r="AE13131">
        <v>20150320</v>
      </c>
      <c r="AF13131">
        <v>4</v>
      </c>
      <c r="AG13131">
        <v>34</v>
      </c>
      <c r="AH13131" t="s">
        <v>1324</v>
      </c>
      <c r="AI13131">
        <v>8</v>
      </c>
      <c r="AJ13131">
        <v>18283.695400000001</v>
      </c>
      <c r="AK13131">
        <v>26694.195199999998</v>
      </c>
      <c r="AL13131">
        <v>0.18</v>
      </c>
      <c r="AM13131">
        <v>1</v>
      </c>
      <c r="AN13131">
        <v>4</v>
      </c>
    </row>
    <row r="13132" spans="30:40" x14ac:dyDescent="0.35">
      <c r="AD13132">
        <v>12783</v>
      </c>
      <c r="AE13132">
        <v>20150317</v>
      </c>
      <c r="AF13132">
        <v>4</v>
      </c>
      <c r="AG13132">
        <v>315</v>
      </c>
      <c r="AH13132" t="s">
        <v>1324</v>
      </c>
      <c r="AI13132">
        <v>77</v>
      </c>
      <c r="AJ13132">
        <v>17265.659299999999</v>
      </c>
      <c r="AK13132">
        <v>23135.983400000001</v>
      </c>
      <c r="AL13132">
        <v>0.18</v>
      </c>
      <c r="AM13132">
        <v>1</v>
      </c>
      <c r="AN13132">
        <v>4</v>
      </c>
    </row>
    <row r="13133" spans="30:40" x14ac:dyDescent="0.35">
      <c r="AD13133">
        <v>12784</v>
      </c>
      <c r="AE13133">
        <v>20150317</v>
      </c>
      <c r="AF13133">
        <v>4</v>
      </c>
      <c r="AG13133">
        <v>279</v>
      </c>
      <c r="AH13133" t="s">
        <v>1324</v>
      </c>
      <c r="AI13133">
        <v>20</v>
      </c>
      <c r="AJ13133">
        <v>17542.829699999998</v>
      </c>
      <c r="AK13133">
        <v>26840.529399999999</v>
      </c>
      <c r="AL13133">
        <v>0.18</v>
      </c>
      <c r="AM13133">
        <v>1</v>
      </c>
      <c r="AN13133">
        <v>4</v>
      </c>
    </row>
    <row r="13134" spans="30:40" x14ac:dyDescent="0.35">
      <c r="AD13134">
        <v>12785</v>
      </c>
      <c r="AE13134">
        <v>20150317</v>
      </c>
      <c r="AF13134">
        <v>4</v>
      </c>
      <c r="AG13134">
        <v>159</v>
      </c>
      <c r="AH13134" t="s">
        <v>1324</v>
      </c>
      <c r="AI13134">
        <v>108</v>
      </c>
      <c r="AJ13134">
        <v>18215.7071</v>
      </c>
      <c r="AK13134">
        <v>28052.188999999998</v>
      </c>
      <c r="AL13134">
        <v>0.18</v>
      </c>
      <c r="AM13134">
        <v>1</v>
      </c>
      <c r="AN13134">
        <v>4</v>
      </c>
    </row>
    <row r="13135" spans="30:40" x14ac:dyDescent="0.35">
      <c r="AD13135">
        <v>12786</v>
      </c>
      <c r="AE13135">
        <v>20150317</v>
      </c>
      <c r="AF13135">
        <v>4</v>
      </c>
      <c r="AG13135">
        <v>506</v>
      </c>
      <c r="AH13135" t="s">
        <v>1324</v>
      </c>
      <c r="AI13135">
        <v>29</v>
      </c>
      <c r="AJ13135">
        <v>17691.812900000001</v>
      </c>
      <c r="AK13135">
        <v>23883.947400000001</v>
      </c>
      <c r="AL13135">
        <v>0.18</v>
      </c>
      <c r="AM13135">
        <v>1</v>
      </c>
      <c r="AN13135">
        <v>4</v>
      </c>
    </row>
    <row r="13136" spans="30:40" x14ac:dyDescent="0.35">
      <c r="AD13136">
        <v>13084</v>
      </c>
      <c r="AE13136">
        <v>20150227</v>
      </c>
      <c r="AF13136">
        <v>4</v>
      </c>
      <c r="AG13136">
        <v>159</v>
      </c>
      <c r="AH13136" t="s">
        <v>1324</v>
      </c>
      <c r="AI13136">
        <v>161</v>
      </c>
      <c r="AJ13136">
        <v>16580.2274</v>
      </c>
      <c r="AK13136">
        <v>24207.132000000001</v>
      </c>
      <c r="AL13136">
        <v>0.18</v>
      </c>
      <c r="AM13136">
        <v>1</v>
      </c>
      <c r="AN13136">
        <v>4</v>
      </c>
    </row>
    <row r="13137" spans="30:40" x14ac:dyDescent="0.35">
      <c r="AD13137">
        <v>13085</v>
      </c>
      <c r="AE13137">
        <v>20150227</v>
      </c>
      <c r="AF13137">
        <v>4</v>
      </c>
      <c r="AG13137">
        <v>811</v>
      </c>
      <c r="AH13137" t="s">
        <v>1324</v>
      </c>
      <c r="AI13137">
        <v>168</v>
      </c>
      <c r="AJ13137">
        <v>17486.2304</v>
      </c>
      <c r="AK13137">
        <v>23081.824199999999</v>
      </c>
      <c r="AL13137">
        <v>0.18</v>
      </c>
      <c r="AM13137">
        <v>1</v>
      </c>
      <c r="AN13137">
        <v>4</v>
      </c>
    </row>
    <row r="13138" spans="30:40" x14ac:dyDescent="0.35">
      <c r="AD13138">
        <v>13086</v>
      </c>
      <c r="AE13138">
        <v>20150227</v>
      </c>
      <c r="AF13138">
        <v>4</v>
      </c>
      <c r="AG13138">
        <v>179</v>
      </c>
      <c r="AH13138" t="s">
        <v>1324</v>
      </c>
      <c r="AI13138">
        <v>19</v>
      </c>
      <c r="AJ13138">
        <v>16960.2</v>
      </c>
      <c r="AK13138">
        <v>22557.065999999999</v>
      </c>
      <c r="AL13138">
        <v>0.18</v>
      </c>
      <c r="AM13138">
        <v>1</v>
      </c>
      <c r="AN13138">
        <v>4</v>
      </c>
    </row>
    <row r="13139" spans="30:40" x14ac:dyDescent="0.35">
      <c r="AD13139">
        <v>13087</v>
      </c>
      <c r="AE13139">
        <v>20150227</v>
      </c>
      <c r="AF13139">
        <v>4</v>
      </c>
      <c r="AG13139">
        <v>36</v>
      </c>
      <c r="AH13139" t="s">
        <v>1324</v>
      </c>
      <c r="AI13139">
        <v>11</v>
      </c>
      <c r="AJ13139">
        <v>17262.6083</v>
      </c>
      <c r="AK13139">
        <v>25203.408200000002</v>
      </c>
      <c r="AL13139">
        <v>0.18</v>
      </c>
      <c r="AM13139">
        <v>1</v>
      </c>
      <c r="AN13139">
        <v>4</v>
      </c>
    </row>
    <row r="13140" spans="30:40" x14ac:dyDescent="0.35">
      <c r="AD13140">
        <v>13949</v>
      </c>
      <c r="AE13140">
        <v>20150113</v>
      </c>
      <c r="AF13140">
        <v>4</v>
      </c>
      <c r="AG13140">
        <v>1062</v>
      </c>
      <c r="AH13140" t="s">
        <v>1324</v>
      </c>
      <c r="AI13140">
        <v>161</v>
      </c>
      <c r="AJ13140">
        <v>16580.2274</v>
      </c>
      <c r="AK13140">
        <v>24538.7366</v>
      </c>
      <c r="AL13140">
        <v>0.18</v>
      </c>
      <c r="AM13140">
        <v>1</v>
      </c>
      <c r="AN13140">
        <v>4</v>
      </c>
    </row>
    <row r="13141" spans="30:40" x14ac:dyDescent="0.35">
      <c r="AD13141">
        <v>13950</v>
      </c>
      <c r="AE13141">
        <v>20150113</v>
      </c>
      <c r="AF13141">
        <v>4</v>
      </c>
      <c r="AG13141">
        <v>445</v>
      </c>
      <c r="AH13141" t="s">
        <v>1324</v>
      </c>
      <c r="AI13141">
        <v>107</v>
      </c>
      <c r="AJ13141">
        <v>17260.485400000001</v>
      </c>
      <c r="AK13141">
        <v>27444.171699999999</v>
      </c>
      <c r="AL13141">
        <v>0.18</v>
      </c>
      <c r="AM13141">
        <v>1</v>
      </c>
      <c r="AN13141">
        <v>4</v>
      </c>
    </row>
    <row r="13142" spans="30:40" x14ac:dyDescent="0.35">
      <c r="AD13142">
        <v>13951</v>
      </c>
      <c r="AE13142">
        <v>20150113</v>
      </c>
      <c r="AF13142">
        <v>4</v>
      </c>
      <c r="AG13142">
        <v>78</v>
      </c>
      <c r="AH13142" t="s">
        <v>1324</v>
      </c>
      <c r="AI13142">
        <v>172</v>
      </c>
      <c r="AJ13142">
        <v>17640.328600000001</v>
      </c>
      <c r="AK13142">
        <v>28224.525699999998</v>
      </c>
      <c r="AL13142">
        <v>0.18</v>
      </c>
      <c r="AM13142">
        <v>1</v>
      </c>
      <c r="AN13142">
        <v>4</v>
      </c>
    </row>
    <row r="13143" spans="30:40" x14ac:dyDescent="0.35">
      <c r="AD13143">
        <v>13952</v>
      </c>
      <c r="AE13143">
        <v>20150113</v>
      </c>
      <c r="AF13143">
        <v>4</v>
      </c>
      <c r="AG13143">
        <v>1068</v>
      </c>
      <c r="AH13143" t="s">
        <v>1324</v>
      </c>
      <c r="AI13143">
        <v>28</v>
      </c>
      <c r="AJ13143">
        <v>17717.613700000002</v>
      </c>
      <c r="AK13143">
        <v>26930.772799999999</v>
      </c>
      <c r="AL13143">
        <v>0.18</v>
      </c>
      <c r="AM13143">
        <v>1</v>
      </c>
      <c r="AN13143">
        <v>4</v>
      </c>
    </row>
    <row r="13144" spans="30:40" x14ac:dyDescent="0.35">
      <c r="AD13144">
        <v>2</v>
      </c>
      <c r="AE13144">
        <v>20170706</v>
      </c>
      <c r="AF13144">
        <v>2</v>
      </c>
      <c r="AG13144">
        <v>576</v>
      </c>
      <c r="AH13144" t="s">
        <v>1324</v>
      </c>
      <c r="AI13144">
        <v>59</v>
      </c>
      <c r="AJ13144">
        <v>18055.744699999999</v>
      </c>
      <c r="AK13144">
        <v>25097.485199999999</v>
      </c>
      <c r="AL13144">
        <v>0.18</v>
      </c>
      <c r="AM13144">
        <v>2</v>
      </c>
      <c r="AN13144">
        <v>8</v>
      </c>
    </row>
    <row r="13145" spans="30:40" x14ac:dyDescent="0.35">
      <c r="AD13145">
        <v>3</v>
      </c>
      <c r="AE13145">
        <v>20170705</v>
      </c>
      <c r="AF13145">
        <v>2</v>
      </c>
      <c r="AG13145">
        <v>623</v>
      </c>
      <c r="AH13145" t="s">
        <v>1324</v>
      </c>
      <c r="AI13145">
        <v>21</v>
      </c>
      <c r="AJ13145">
        <v>17975.764899999998</v>
      </c>
      <c r="AK13145">
        <v>23907.7673</v>
      </c>
      <c r="AL13145">
        <v>0.18</v>
      </c>
      <c r="AM13145">
        <v>2</v>
      </c>
      <c r="AN13145">
        <v>8</v>
      </c>
    </row>
    <row r="13146" spans="30:40" x14ac:dyDescent="0.35">
      <c r="AD13146">
        <v>4</v>
      </c>
      <c r="AE13146">
        <v>20170704</v>
      </c>
      <c r="AF13146">
        <v>2</v>
      </c>
      <c r="AG13146">
        <v>782</v>
      </c>
      <c r="AH13146" t="s">
        <v>1324</v>
      </c>
      <c r="AI13146">
        <v>61</v>
      </c>
      <c r="AJ13146">
        <v>17536.8308</v>
      </c>
      <c r="AK13146">
        <v>25077.668000000001</v>
      </c>
      <c r="AL13146">
        <v>0.18</v>
      </c>
      <c r="AM13146">
        <v>2</v>
      </c>
      <c r="AN13146">
        <v>8</v>
      </c>
    </row>
    <row r="13147" spans="30:40" x14ac:dyDescent="0.35">
      <c r="AD13147">
        <v>5</v>
      </c>
      <c r="AE13147">
        <v>20170703</v>
      </c>
      <c r="AF13147">
        <v>2</v>
      </c>
      <c r="AG13147">
        <v>331</v>
      </c>
      <c r="AH13147" t="s">
        <v>1324</v>
      </c>
      <c r="AI13147">
        <v>111</v>
      </c>
      <c r="AJ13147">
        <v>17418.8217</v>
      </c>
      <c r="AK13147">
        <v>22818.656500000001</v>
      </c>
      <c r="AL13147">
        <v>0.18</v>
      </c>
      <c r="AM13147">
        <v>2</v>
      </c>
      <c r="AN13147">
        <v>8</v>
      </c>
    </row>
    <row r="13148" spans="30:40" x14ac:dyDescent="0.35">
      <c r="AD13148">
        <v>195</v>
      </c>
      <c r="AE13148">
        <v>20170207</v>
      </c>
      <c r="AF13148">
        <v>2</v>
      </c>
      <c r="AG13148">
        <v>273</v>
      </c>
      <c r="AH13148" t="s">
        <v>1324</v>
      </c>
      <c r="AI13148">
        <v>177</v>
      </c>
      <c r="AJ13148">
        <v>16593.255000000001</v>
      </c>
      <c r="AK13148">
        <v>21903.096600000001</v>
      </c>
      <c r="AL13148">
        <v>0.18</v>
      </c>
      <c r="AM13148">
        <v>2</v>
      </c>
      <c r="AN13148">
        <v>8</v>
      </c>
    </row>
    <row r="13149" spans="30:40" x14ac:dyDescent="0.35">
      <c r="AD13149">
        <v>196</v>
      </c>
      <c r="AE13149">
        <v>20170207</v>
      </c>
      <c r="AF13149">
        <v>2</v>
      </c>
      <c r="AG13149">
        <v>469</v>
      </c>
      <c r="AH13149" t="s">
        <v>1324</v>
      </c>
      <c r="AI13149">
        <v>106</v>
      </c>
      <c r="AJ13149">
        <v>17558.594400000002</v>
      </c>
      <c r="AK13149">
        <v>26513.477500000001</v>
      </c>
      <c r="AL13149">
        <v>0.18</v>
      </c>
      <c r="AM13149">
        <v>2</v>
      </c>
      <c r="AN13149">
        <v>8</v>
      </c>
    </row>
    <row r="13150" spans="30:40" x14ac:dyDescent="0.35">
      <c r="AD13150">
        <v>197</v>
      </c>
      <c r="AE13150">
        <v>20170207</v>
      </c>
      <c r="AF13150">
        <v>2</v>
      </c>
      <c r="AG13150">
        <v>399</v>
      </c>
      <c r="AH13150" t="s">
        <v>1324</v>
      </c>
      <c r="AI13150">
        <v>88</v>
      </c>
      <c r="AJ13150">
        <v>16966.755300000001</v>
      </c>
      <c r="AK13150">
        <v>26128.803199999998</v>
      </c>
      <c r="AL13150">
        <v>0.18</v>
      </c>
      <c r="AM13150">
        <v>2</v>
      </c>
      <c r="AN13150">
        <v>8</v>
      </c>
    </row>
    <row r="13151" spans="30:40" x14ac:dyDescent="0.35">
      <c r="AD13151">
        <v>198</v>
      </c>
      <c r="AE13151">
        <v>20170207</v>
      </c>
      <c r="AF13151">
        <v>2</v>
      </c>
      <c r="AG13151">
        <v>904</v>
      </c>
      <c r="AH13151" t="s">
        <v>1324</v>
      </c>
      <c r="AI13151">
        <v>46</v>
      </c>
      <c r="AJ13151">
        <v>16640.112300000001</v>
      </c>
      <c r="AK13151">
        <v>25459.371899999998</v>
      </c>
      <c r="AL13151">
        <v>0.18</v>
      </c>
      <c r="AM13151">
        <v>2</v>
      </c>
      <c r="AN13151">
        <v>8</v>
      </c>
    </row>
    <row r="13152" spans="30:40" x14ac:dyDescent="0.35">
      <c r="AD13152">
        <v>215</v>
      </c>
      <c r="AE13152">
        <v>20170206</v>
      </c>
      <c r="AF13152">
        <v>2</v>
      </c>
      <c r="AG13152">
        <v>243</v>
      </c>
      <c r="AH13152" t="s">
        <v>1324</v>
      </c>
      <c r="AI13152">
        <v>23</v>
      </c>
      <c r="AJ13152">
        <v>17002.524700000002</v>
      </c>
      <c r="AK13152">
        <v>24143.5851</v>
      </c>
      <c r="AL13152">
        <v>0.18</v>
      </c>
      <c r="AM13152">
        <v>2</v>
      </c>
      <c r="AN13152">
        <v>8</v>
      </c>
    </row>
    <row r="13153" spans="30:40" x14ac:dyDescent="0.35">
      <c r="AD13153">
        <v>216</v>
      </c>
      <c r="AE13153">
        <v>20170206</v>
      </c>
      <c r="AF13153">
        <v>2</v>
      </c>
      <c r="AG13153">
        <v>1088</v>
      </c>
      <c r="AH13153" t="s">
        <v>1324</v>
      </c>
      <c r="AI13153">
        <v>171</v>
      </c>
      <c r="AJ13153">
        <v>16709.939200000001</v>
      </c>
      <c r="AK13153">
        <v>23561.014299999999</v>
      </c>
      <c r="AL13153">
        <v>0.18</v>
      </c>
      <c r="AM13153">
        <v>2</v>
      </c>
      <c r="AN13153">
        <v>8</v>
      </c>
    </row>
    <row r="13154" spans="30:40" x14ac:dyDescent="0.35">
      <c r="AD13154">
        <v>217</v>
      </c>
      <c r="AE13154">
        <v>20170206</v>
      </c>
      <c r="AF13154">
        <v>2</v>
      </c>
      <c r="AG13154">
        <v>389</v>
      </c>
      <c r="AH13154" t="s">
        <v>1324</v>
      </c>
      <c r="AI13154">
        <v>88</v>
      </c>
      <c r="AJ13154">
        <v>16966.755300000001</v>
      </c>
      <c r="AK13154">
        <v>23244.4548</v>
      </c>
      <c r="AL13154">
        <v>0.18</v>
      </c>
      <c r="AM13154">
        <v>2</v>
      </c>
      <c r="AN13154">
        <v>8</v>
      </c>
    </row>
    <row r="13155" spans="30:40" x14ac:dyDescent="0.35">
      <c r="AD13155">
        <v>218</v>
      </c>
      <c r="AE13155">
        <v>20170206</v>
      </c>
      <c r="AF13155">
        <v>2</v>
      </c>
      <c r="AG13155">
        <v>788</v>
      </c>
      <c r="AH13155" t="s">
        <v>1324</v>
      </c>
      <c r="AI13155">
        <v>157</v>
      </c>
      <c r="AJ13155">
        <v>18057.829600000001</v>
      </c>
      <c r="AK13155">
        <v>23836.3351</v>
      </c>
      <c r="AL13155">
        <v>0.18</v>
      </c>
      <c r="AM13155">
        <v>2</v>
      </c>
      <c r="AN13155">
        <v>8</v>
      </c>
    </row>
    <row r="13156" spans="30:40" x14ac:dyDescent="0.35">
      <c r="AD13156">
        <v>844</v>
      </c>
      <c r="AE13156">
        <v>20170103</v>
      </c>
      <c r="AF13156">
        <v>2</v>
      </c>
      <c r="AG13156">
        <v>93</v>
      </c>
      <c r="AH13156" t="s">
        <v>1324</v>
      </c>
      <c r="AI13156">
        <v>70</v>
      </c>
      <c r="AJ13156">
        <v>17297.232400000001</v>
      </c>
      <c r="AK13156">
        <v>22486.402099999999</v>
      </c>
      <c r="AL13156">
        <v>0.18</v>
      </c>
      <c r="AM13156">
        <v>2</v>
      </c>
      <c r="AN13156">
        <v>8</v>
      </c>
    </row>
    <row r="13157" spans="30:40" x14ac:dyDescent="0.35">
      <c r="AD13157">
        <v>845</v>
      </c>
      <c r="AE13157">
        <v>20170103</v>
      </c>
      <c r="AF13157">
        <v>2</v>
      </c>
      <c r="AG13157">
        <v>1160</v>
      </c>
      <c r="AH13157" t="s">
        <v>1324</v>
      </c>
      <c r="AI13157">
        <v>78</v>
      </c>
      <c r="AJ13157">
        <v>17115.383999999998</v>
      </c>
      <c r="AK13157">
        <v>25844.229800000001</v>
      </c>
      <c r="AL13157">
        <v>0.18</v>
      </c>
      <c r="AM13157">
        <v>2</v>
      </c>
      <c r="AN13157">
        <v>8</v>
      </c>
    </row>
    <row r="13158" spans="30:40" x14ac:dyDescent="0.35">
      <c r="AD13158">
        <v>846</v>
      </c>
      <c r="AE13158">
        <v>20170103</v>
      </c>
      <c r="AF13158">
        <v>2</v>
      </c>
      <c r="AG13158">
        <v>948</v>
      </c>
      <c r="AH13158" t="s">
        <v>1324</v>
      </c>
      <c r="AI13158">
        <v>91</v>
      </c>
      <c r="AJ13158">
        <v>18290.664700000001</v>
      </c>
      <c r="AK13158">
        <v>28716.3436</v>
      </c>
      <c r="AL13158">
        <v>0.18</v>
      </c>
      <c r="AM13158">
        <v>2</v>
      </c>
      <c r="AN13158">
        <v>8</v>
      </c>
    </row>
    <row r="13159" spans="30:40" x14ac:dyDescent="0.35">
      <c r="AD13159">
        <v>847</v>
      </c>
      <c r="AE13159">
        <v>20170103</v>
      </c>
      <c r="AF13159">
        <v>2</v>
      </c>
      <c r="AG13159">
        <v>911</v>
      </c>
      <c r="AH13159" t="s">
        <v>1324</v>
      </c>
      <c r="AI13159">
        <v>123</v>
      </c>
      <c r="AJ13159">
        <v>18127.147499999999</v>
      </c>
      <c r="AK13159">
        <v>24834.1921</v>
      </c>
      <c r="AL13159">
        <v>0.18</v>
      </c>
      <c r="AM13159">
        <v>2</v>
      </c>
      <c r="AN13159">
        <v>8</v>
      </c>
    </row>
    <row r="13160" spans="30:40" x14ac:dyDescent="0.35">
      <c r="AD13160">
        <v>1260</v>
      </c>
      <c r="AE13160">
        <v>20161213</v>
      </c>
      <c r="AF13160">
        <v>2</v>
      </c>
      <c r="AG13160">
        <v>117</v>
      </c>
      <c r="AH13160" t="s">
        <v>1324</v>
      </c>
      <c r="AI13160">
        <v>87</v>
      </c>
      <c r="AJ13160">
        <v>17910.5681</v>
      </c>
      <c r="AK13160">
        <v>25253.901000000002</v>
      </c>
      <c r="AL13160">
        <v>0.18</v>
      </c>
      <c r="AM13160">
        <v>2</v>
      </c>
      <c r="AN13160">
        <v>8</v>
      </c>
    </row>
    <row r="13161" spans="30:40" x14ac:dyDescent="0.35">
      <c r="AD13161">
        <v>1261</v>
      </c>
      <c r="AE13161">
        <v>20161213</v>
      </c>
      <c r="AF13161">
        <v>2</v>
      </c>
      <c r="AG13161">
        <v>922</v>
      </c>
      <c r="AH13161" t="s">
        <v>1324</v>
      </c>
      <c r="AI13161">
        <v>122</v>
      </c>
      <c r="AJ13161">
        <v>16910.643</v>
      </c>
      <c r="AK13161">
        <v>23674.9002</v>
      </c>
      <c r="AL13161">
        <v>0.18</v>
      </c>
      <c r="AM13161">
        <v>2</v>
      </c>
      <c r="AN13161">
        <v>8</v>
      </c>
    </row>
    <row r="13162" spans="30:40" x14ac:dyDescent="0.35">
      <c r="AD13162">
        <v>1262</v>
      </c>
      <c r="AE13162">
        <v>20161213</v>
      </c>
      <c r="AF13162">
        <v>2</v>
      </c>
      <c r="AG13162">
        <v>1147</v>
      </c>
      <c r="AH13162" t="s">
        <v>1324</v>
      </c>
      <c r="AI13162">
        <v>104</v>
      </c>
      <c r="AJ13162">
        <v>17345.162100000001</v>
      </c>
      <c r="AK13162">
        <v>26885.001199999999</v>
      </c>
      <c r="AL13162">
        <v>0.18</v>
      </c>
      <c r="AM13162">
        <v>2</v>
      </c>
      <c r="AN13162">
        <v>8</v>
      </c>
    </row>
    <row r="13163" spans="30:40" x14ac:dyDescent="0.35">
      <c r="AD13163">
        <v>1263</v>
      </c>
      <c r="AE13163">
        <v>20161213</v>
      </c>
      <c r="AF13163">
        <v>2</v>
      </c>
      <c r="AG13163">
        <v>1059</v>
      </c>
      <c r="AH13163" t="s">
        <v>1324</v>
      </c>
      <c r="AI13163">
        <v>106</v>
      </c>
      <c r="AJ13163">
        <v>17558.594400000002</v>
      </c>
      <c r="AK13163">
        <v>23704.1024</v>
      </c>
      <c r="AL13163">
        <v>0.18</v>
      </c>
      <c r="AM13163">
        <v>2</v>
      </c>
      <c r="AN13163">
        <v>8</v>
      </c>
    </row>
    <row r="13164" spans="30:40" x14ac:dyDescent="0.35">
      <c r="AD13164">
        <v>1868</v>
      </c>
      <c r="AE13164">
        <v>20161109</v>
      </c>
      <c r="AF13164">
        <v>2</v>
      </c>
      <c r="AG13164">
        <v>1038</v>
      </c>
      <c r="AH13164" t="s">
        <v>1324</v>
      </c>
      <c r="AI13164">
        <v>7</v>
      </c>
      <c r="AJ13164">
        <v>17720.044699999999</v>
      </c>
      <c r="AK13164">
        <v>23744.86</v>
      </c>
      <c r="AL13164">
        <v>0.18</v>
      </c>
      <c r="AM13164">
        <v>2</v>
      </c>
      <c r="AN13164">
        <v>8</v>
      </c>
    </row>
    <row r="13165" spans="30:40" x14ac:dyDescent="0.35">
      <c r="AD13165">
        <v>1869</v>
      </c>
      <c r="AE13165">
        <v>20161109</v>
      </c>
      <c r="AF13165">
        <v>2</v>
      </c>
      <c r="AG13165">
        <v>1072</v>
      </c>
      <c r="AH13165" t="s">
        <v>1324</v>
      </c>
      <c r="AI13165">
        <v>60</v>
      </c>
      <c r="AJ13165">
        <v>17267.650000000001</v>
      </c>
      <c r="AK13165">
        <v>26074.1515</v>
      </c>
      <c r="AL13165">
        <v>0.18</v>
      </c>
      <c r="AM13165">
        <v>2</v>
      </c>
      <c r="AN13165">
        <v>8</v>
      </c>
    </row>
    <row r="13166" spans="30:40" x14ac:dyDescent="0.35">
      <c r="AD13166">
        <v>1870</v>
      </c>
      <c r="AE13166">
        <v>20161109</v>
      </c>
      <c r="AF13166">
        <v>2</v>
      </c>
      <c r="AG13166">
        <v>316</v>
      </c>
      <c r="AH13166" t="s">
        <v>1324</v>
      </c>
      <c r="AI13166">
        <v>169</v>
      </c>
      <c r="AJ13166">
        <v>17928.3266</v>
      </c>
      <c r="AK13166">
        <v>24920.374</v>
      </c>
      <c r="AL13166">
        <v>0.18</v>
      </c>
      <c r="AM13166">
        <v>2</v>
      </c>
      <c r="AN13166">
        <v>8</v>
      </c>
    </row>
    <row r="13167" spans="30:40" x14ac:dyDescent="0.35">
      <c r="AD13167">
        <v>1871</v>
      </c>
      <c r="AE13167">
        <v>20161109</v>
      </c>
      <c r="AF13167">
        <v>2</v>
      </c>
      <c r="AG13167">
        <v>269</v>
      </c>
      <c r="AH13167" t="s">
        <v>1324</v>
      </c>
      <c r="AI13167">
        <v>69</v>
      </c>
      <c r="AJ13167">
        <v>17785.277600000001</v>
      </c>
      <c r="AK13167">
        <v>27389.327600000001</v>
      </c>
      <c r="AL13167">
        <v>0.18</v>
      </c>
      <c r="AM13167">
        <v>2</v>
      </c>
      <c r="AN13167">
        <v>8</v>
      </c>
    </row>
    <row r="13168" spans="30:40" x14ac:dyDescent="0.35">
      <c r="AD13168">
        <v>2070</v>
      </c>
      <c r="AE13168">
        <v>20161027</v>
      </c>
      <c r="AF13168">
        <v>2</v>
      </c>
      <c r="AG13168">
        <v>550</v>
      </c>
      <c r="AH13168" t="s">
        <v>1324</v>
      </c>
      <c r="AI13168">
        <v>120</v>
      </c>
      <c r="AJ13168">
        <v>17585.607100000001</v>
      </c>
      <c r="AK13168">
        <v>22861.2893</v>
      </c>
      <c r="AL13168">
        <v>0.18</v>
      </c>
      <c r="AM13168">
        <v>2</v>
      </c>
      <c r="AN13168">
        <v>8</v>
      </c>
    </row>
    <row r="13169" spans="30:40" x14ac:dyDescent="0.35">
      <c r="AD13169">
        <v>2071</v>
      </c>
      <c r="AE13169">
        <v>20161027</v>
      </c>
      <c r="AF13169">
        <v>2</v>
      </c>
      <c r="AG13169">
        <v>726</v>
      </c>
      <c r="AH13169" t="s">
        <v>1324</v>
      </c>
      <c r="AI13169">
        <v>179</v>
      </c>
      <c r="AJ13169">
        <v>17459.225299999998</v>
      </c>
      <c r="AK13169">
        <v>23744.546399999999</v>
      </c>
      <c r="AL13169">
        <v>0.18</v>
      </c>
      <c r="AM13169">
        <v>2</v>
      </c>
      <c r="AN13169">
        <v>8</v>
      </c>
    </row>
    <row r="13170" spans="30:40" x14ac:dyDescent="0.35">
      <c r="AD13170">
        <v>2072</v>
      </c>
      <c r="AE13170">
        <v>20161027</v>
      </c>
      <c r="AF13170">
        <v>2</v>
      </c>
      <c r="AG13170">
        <v>1120</v>
      </c>
      <c r="AH13170" t="s">
        <v>1324</v>
      </c>
      <c r="AI13170">
        <v>18</v>
      </c>
      <c r="AJ13170">
        <v>17472.320899999999</v>
      </c>
      <c r="AK13170">
        <v>26033.7582</v>
      </c>
      <c r="AL13170">
        <v>0.18</v>
      </c>
      <c r="AM13170">
        <v>2</v>
      </c>
      <c r="AN13170">
        <v>8</v>
      </c>
    </row>
    <row r="13171" spans="30:40" x14ac:dyDescent="0.35">
      <c r="AD13171">
        <v>2073</v>
      </c>
      <c r="AE13171">
        <v>20161027</v>
      </c>
      <c r="AF13171">
        <v>2</v>
      </c>
      <c r="AG13171">
        <v>81</v>
      </c>
      <c r="AH13171" t="s">
        <v>1324</v>
      </c>
      <c r="AI13171">
        <v>94</v>
      </c>
      <c r="AJ13171">
        <v>17430.671600000001</v>
      </c>
      <c r="AK13171">
        <v>22659.873100000001</v>
      </c>
      <c r="AL13171">
        <v>0.18</v>
      </c>
      <c r="AM13171">
        <v>2</v>
      </c>
      <c r="AN13171">
        <v>8</v>
      </c>
    </row>
    <row r="13172" spans="30:40" x14ac:dyDescent="0.35">
      <c r="AD13172">
        <v>3166</v>
      </c>
      <c r="AE13172">
        <v>20160823</v>
      </c>
      <c r="AF13172">
        <v>2</v>
      </c>
      <c r="AG13172">
        <v>1062</v>
      </c>
      <c r="AH13172" t="s">
        <v>1324</v>
      </c>
      <c r="AI13172">
        <v>89</v>
      </c>
      <c r="AJ13172">
        <v>17104.997599999999</v>
      </c>
      <c r="AK13172">
        <v>27025.8963</v>
      </c>
      <c r="AL13172">
        <v>0.18</v>
      </c>
      <c r="AM13172">
        <v>2</v>
      </c>
      <c r="AN13172">
        <v>8</v>
      </c>
    </row>
    <row r="13173" spans="30:40" x14ac:dyDescent="0.35">
      <c r="AD13173">
        <v>3167</v>
      </c>
      <c r="AE13173">
        <v>20160823</v>
      </c>
      <c r="AF13173">
        <v>2</v>
      </c>
      <c r="AG13173">
        <v>674</v>
      </c>
      <c r="AH13173" t="s">
        <v>1324</v>
      </c>
      <c r="AI13173">
        <v>81</v>
      </c>
      <c r="AJ13173">
        <v>17382.955600000001</v>
      </c>
      <c r="AK13173">
        <v>25900.603800000001</v>
      </c>
      <c r="AL13173">
        <v>0.18</v>
      </c>
      <c r="AM13173">
        <v>2</v>
      </c>
      <c r="AN13173">
        <v>8</v>
      </c>
    </row>
    <row r="13174" spans="30:40" x14ac:dyDescent="0.35">
      <c r="AD13174">
        <v>3168</v>
      </c>
      <c r="AE13174">
        <v>20160823</v>
      </c>
      <c r="AF13174">
        <v>2</v>
      </c>
      <c r="AG13174">
        <v>1095</v>
      </c>
      <c r="AH13174" t="s">
        <v>1324</v>
      </c>
      <c r="AI13174">
        <v>62</v>
      </c>
      <c r="AJ13174">
        <v>17052.032599999999</v>
      </c>
      <c r="AK13174">
        <v>23020.243999999999</v>
      </c>
      <c r="AL13174">
        <v>0.18</v>
      </c>
      <c r="AM13174">
        <v>2</v>
      </c>
      <c r="AN13174">
        <v>8</v>
      </c>
    </row>
    <row r="13175" spans="30:40" x14ac:dyDescent="0.35">
      <c r="AD13175">
        <v>3169</v>
      </c>
      <c r="AE13175">
        <v>20160823</v>
      </c>
      <c r="AF13175">
        <v>2</v>
      </c>
      <c r="AG13175">
        <v>915</v>
      </c>
      <c r="AH13175" t="s">
        <v>1324</v>
      </c>
      <c r="AI13175">
        <v>37</v>
      </c>
      <c r="AJ13175">
        <v>17577.5046</v>
      </c>
      <c r="AK13175">
        <v>27069.357</v>
      </c>
      <c r="AL13175">
        <v>0.18</v>
      </c>
      <c r="AM13175">
        <v>2</v>
      </c>
      <c r="AN13175">
        <v>8</v>
      </c>
    </row>
    <row r="13176" spans="30:40" x14ac:dyDescent="0.35">
      <c r="AD13176">
        <v>3292</v>
      </c>
      <c r="AE13176">
        <v>20160816</v>
      </c>
      <c r="AF13176">
        <v>2</v>
      </c>
      <c r="AG13176">
        <v>545</v>
      </c>
      <c r="AH13176" t="s">
        <v>1324</v>
      </c>
      <c r="AI13176">
        <v>33</v>
      </c>
      <c r="AJ13176">
        <v>17013.692899999998</v>
      </c>
      <c r="AK13176">
        <v>23308.7592</v>
      </c>
      <c r="AL13176">
        <v>0.18</v>
      </c>
      <c r="AM13176">
        <v>2</v>
      </c>
      <c r="AN13176">
        <v>8</v>
      </c>
    </row>
    <row r="13177" spans="30:40" x14ac:dyDescent="0.35">
      <c r="AD13177">
        <v>3293</v>
      </c>
      <c r="AE13177">
        <v>20160816</v>
      </c>
      <c r="AF13177">
        <v>2</v>
      </c>
      <c r="AG13177">
        <v>576</v>
      </c>
      <c r="AH13177" t="s">
        <v>1324</v>
      </c>
      <c r="AI13177">
        <v>27</v>
      </c>
      <c r="AJ13177">
        <v>17379.567599999998</v>
      </c>
      <c r="AK13177">
        <v>23810.007600000001</v>
      </c>
      <c r="AL13177">
        <v>0.18</v>
      </c>
      <c r="AM13177">
        <v>2</v>
      </c>
      <c r="AN13177">
        <v>8</v>
      </c>
    </row>
    <row r="13178" spans="30:40" x14ac:dyDescent="0.35">
      <c r="AD13178">
        <v>3294</v>
      </c>
      <c r="AE13178">
        <v>20160816</v>
      </c>
      <c r="AF13178">
        <v>2</v>
      </c>
      <c r="AG13178">
        <v>1005</v>
      </c>
      <c r="AH13178" t="s">
        <v>1324</v>
      </c>
      <c r="AI13178">
        <v>95</v>
      </c>
      <c r="AJ13178">
        <v>17671.246800000001</v>
      </c>
      <c r="AK13178">
        <v>23856.183099999998</v>
      </c>
      <c r="AL13178">
        <v>0.18</v>
      </c>
      <c r="AM13178">
        <v>2</v>
      </c>
      <c r="AN13178">
        <v>8</v>
      </c>
    </row>
    <row r="13179" spans="30:40" x14ac:dyDescent="0.35">
      <c r="AD13179">
        <v>3295</v>
      </c>
      <c r="AE13179">
        <v>20160816</v>
      </c>
      <c r="AF13179">
        <v>2</v>
      </c>
      <c r="AG13179">
        <v>844</v>
      </c>
      <c r="AH13179" t="s">
        <v>1324</v>
      </c>
      <c r="AI13179">
        <v>151</v>
      </c>
      <c r="AJ13179">
        <v>17111.382399999999</v>
      </c>
      <c r="AK13179">
        <v>24298.162899999999</v>
      </c>
      <c r="AL13179">
        <v>0.18</v>
      </c>
      <c r="AM13179">
        <v>2</v>
      </c>
      <c r="AN13179">
        <v>8</v>
      </c>
    </row>
    <row r="13180" spans="30:40" x14ac:dyDescent="0.35">
      <c r="AD13180">
        <v>3328</v>
      </c>
      <c r="AE13180">
        <v>20160814</v>
      </c>
      <c r="AF13180">
        <v>2</v>
      </c>
      <c r="AG13180">
        <v>121</v>
      </c>
      <c r="AH13180" t="s">
        <v>1324</v>
      </c>
      <c r="AI13180">
        <v>113</v>
      </c>
      <c r="AJ13180">
        <v>17948.668399999999</v>
      </c>
      <c r="AK13180">
        <v>24769.162400000001</v>
      </c>
      <c r="AL13180">
        <v>0.18</v>
      </c>
      <c r="AM13180">
        <v>2</v>
      </c>
      <c r="AN13180">
        <v>8</v>
      </c>
    </row>
    <row r="13181" spans="30:40" x14ac:dyDescent="0.35">
      <c r="AD13181">
        <v>3329</v>
      </c>
      <c r="AE13181">
        <v>20160814</v>
      </c>
      <c r="AF13181">
        <v>2</v>
      </c>
      <c r="AG13181">
        <v>340</v>
      </c>
      <c r="AH13181" t="s">
        <v>1324</v>
      </c>
      <c r="AI13181">
        <v>129</v>
      </c>
      <c r="AJ13181">
        <v>17768.626799999998</v>
      </c>
      <c r="AK13181">
        <v>24876.077600000001</v>
      </c>
      <c r="AL13181">
        <v>0.18</v>
      </c>
      <c r="AM13181">
        <v>2</v>
      </c>
      <c r="AN13181">
        <v>8</v>
      </c>
    </row>
    <row r="13182" spans="30:40" x14ac:dyDescent="0.35">
      <c r="AD13182">
        <v>3330</v>
      </c>
      <c r="AE13182">
        <v>20160814</v>
      </c>
      <c r="AF13182">
        <v>2</v>
      </c>
      <c r="AG13182">
        <v>427</v>
      </c>
      <c r="AH13182" t="s">
        <v>1324</v>
      </c>
      <c r="AI13182">
        <v>135</v>
      </c>
      <c r="AJ13182">
        <v>17744.579300000001</v>
      </c>
      <c r="AK13182">
        <v>27326.652099999999</v>
      </c>
      <c r="AL13182">
        <v>0.18</v>
      </c>
      <c r="AM13182">
        <v>2</v>
      </c>
      <c r="AN13182">
        <v>8</v>
      </c>
    </row>
    <row r="13183" spans="30:40" x14ac:dyDescent="0.35">
      <c r="AD13183">
        <v>3331</v>
      </c>
      <c r="AE13183">
        <v>20160814</v>
      </c>
      <c r="AF13183">
        <v>2</v>
      </c>
      <c r="AG13183">
        <v>491</v>
      </c>
      <c r="AH13183" t="s">
        <v>1324</v>
      </c>
      <c r="AI13183">
        <v>109</v>
      </c>
      <c r="AJ13183">
        <v>17631.156200000001</v>
      </c>
      <c r="AK13183">
        <v>23802.060799999999</v>
      </c>
      <c r="AL13183">
        <v>0.18</v>
      </c>
      <c r="AM13183">
        <v>2</v>
      </c>
      <c r="AN13183">
        <v>8</v>
      </c>
    </row>
    <row r="13184" spans="30:40" x14ac:dyDescent="0.35">
      <c r="AD13184">
        <v>3434</v>
      </c>
      <c r="AE13184">
        <v>20160807</v>
      </c>
      <c r="AF13184">
        <v>2</v>
      </c>
      <c r="AG13184">
        <v>404</v>
      </c>
      <c r="AH13184" t="s">
        <v>1324</v>
      </c>
      <c r="AI13184">
        <v>99</v>
      </c>
      <c r="AJ13184">
        <v>17414.971099999999</v>
      </c>
      <c r="AK13184">
        <v>25077.558400000002</v>
      </c>
      <c r="AL13184">
        <v>0.18</v>
      </c>
      <c r="AM13184">
        <v>2</v>
      </c>
      <c r="AN13184">
        <v>8</v>
      </c>
    </row>
    <row r="13185" spans="30:40" x14ac:dyDescent="0.35">
      <c r="AD13185">
        <v>3435</v>
      </c>
      <c r="AE13185">
        <v>20160807</v>
      </c>
      <c r="AF13185">
        <v>2</v>
      </c>
      <c r="AG13185">
        <v>236</v>
      </c>
      <c r="AH13185" t="s">
        <v>1324</v>
      </c>
      <c r="AI13185">
        <v>67</v>
      </c>
      <c r="AJ13185">
        <v>17674.0933</v>
      </c>
      <c r="AK13185">
        <v>25450.6944</v>
      </c>
      <c r="AL13185">
        <v>0.18</v>
      </c>
      <c r="AM13185">
        <v>2</v>
      </c>
      <c r="AN13185">
        <v>8</v>
      </c>
    </row>
    <row r="13186" spans="30:40" x14ac:dyDescent="0.35">
      <c r="AD13186">
        <v>3436</v>
      </c>
      <c r="AE13186">
        <v>20160807</v>
      </c>
      <c r="AF13186">
        <v>2</v>
      </c>
      <c r="AG13186">
        <v>249</v>
      </c>
      <c r="AH13186" t="s">
        <v>1324</v>
      </c>
      <c r="AI13186">
        <v>105</v>
      </c>
      <c r="AJ13186">
        <v>18157.1783</v>
      </c>
      <c r="AK13186">
        <v>27054.1957</v>
      </c>
      <c r="AL13186">
        <v>0.18</v>
      </c>
      <c r="AM13186">
        <v>2</v>
      </c>
      <c r="AN13186">
        <v>8</v>
      </c>
    </row>
    <row r="13187" spans="30:40" x14ac:dyDescent="0.35">
      <c r="AD13187">
        <v>3437</v>
      </c>
      <c r="AE13187">
        <v>20160807</v>
      </c>
      <c r="AF13187">
        <v>2</v>
      </c>
      <c r="AG13187">
        <v>172</v>
      </c>
      <c r="AH13187" t="s">
        <v>1324</v>
      </c>
      <c r="AI13187">
        <v>141</v>
      </c>
      <c r="AJ13187">
        <v>18733.954300000001</v>
      </c>
      <c r="AK13187">
        <v>26976.894199999999</v>
      </c>
      <c r="AL13187">
        <v>0.18</v>
      </c>
      <c r="AM13187">
        <v>2</v>
      </c>
      <c r="AN13187">
        <v>8</v>
      </c>
    </row>
    <row r="13188" spans="30:40" x14ac:dyDescent="0.35">
      <c r="AD13188">
        <v>3666</v>
      </c>
      <c r="AE13188">
        <v>20160724</v>
      </c>
      <c r="AF13188">
        <v>2</v>
      </c>
      <c r="AG13188">
        <v>938</v>
      </c>
      <c r="AH13188" t="s">
        <v>1324</v>
      </c>
      <c r="AI13188">
        <v>45</v>
      </c>
      <c r="AJ13188">
        <v>17403.943899999998</v>
      </c>
      <c r="AK13188">
        <v>26279.955300000001</v>
      </c>
      <c r="AL13188">
        <v>0.18</v>
      </c>
      <c r="AM13188">
        <v>2</v>
      </c>
      <c r="AN13188">
        <v>8</v>
      </c>
    </row>
    <row r="13189" spans="30:40" x14ac:dyDescent="0.35">
      <c r="AD13189">
        <v>3667</v>
      </c>
      <c r="AE13189">
        <v>20160724</v>
      </c>
      <c r="AF13189">
        <v>2</v>
      </c>
      <c r="AG13189">
        <v>874</v>
      </c>
      <c r="AH13189" t="s">
        <v>1324</v>
      </c>
      <c r="AI13189">
        <v>145</v>
      </c>
      <c r="AJ13189">
        <v>17365.534899999999</v>
      </c>
      <c r="AK13189">
        <v>25353.680899999999</v>
      </c>
      <c r="AL13189">
        <v>0.18</v>
      </c>
      <c r="AM13189">
        <v>2</v>
      </c>
      <c r="AN13189">
        <v>8</v>
      </c>
    </row>
    <row r="13190" spans="30:40" x14ac:dyDescent="0.35">
      <c r="AD13190">
        <v>3668</v>
      </c>
      <c r="AE13190">
        <v>20160724</v>
      </c>
      <c r="AF13190">
        <v>2</v>
      </c>
      <c r="AG13190">
        <v>1034</v>
      </c>
      <c r="AH13190" t="s">
        <v>1324</v>
      </c>
      <c r="AI13190">
        <v>32</v>
      </c>
      <c r="AJ13190">
        <v>17718.1692</v>
      </c>
      <c r="AK13190">
        <v>25868.527099999999</v>
      </c>
      <c r="AL13190">
        <v>0.18</v>
      </c>
      <c r="AM13190">
        <v>2</v>
      </c>
      <c r="AN13190">
        <v>8</v>
      </c>
    </row>
    <row r="13191" spans="30:40" x14ac:dyDescent="0.35">
      <c r="AD13191">
        <v>4225</v>
      </c>
      <c r="AE13191">
        <v>20160626</v>
      </c>
      <c r="AF13191">
        <v>2</v>
      </c>
      <c r="AG13191">
        <v>294</v>
      </c>
      <c r="AH13191" t="s">
        <v>1324</v>
      </c>
      <c r="AI13191">
        <v>4</v>
      </c>
      <c r="AJ13191">
        <v>17688.212200000002</v>
      </c>
      <c r="AK13191">
        <v>24763.497100000001</v>
      </c>
      <c r="AL13191">
        <v>0.18</v>
      </c>
      <c r="AM13191">
        <v>2</v>
      </c>
      <c r="AN13191">
        <v>8</v>
      </c>
    </row>
    <row r="13192" spans="30:40" x14ac:dyDescent="0.35">
      <c r="AD13192">
        <v>4226</v>
      </c>
      <c r="AE13192">
        <v>20160626</v>
      </c>
      <c r="AF13192">
        <v>2</v>
      </c>
      <c r="AG13192">
        <v>496</v>
      </c>
      <c r="AH13192" t="s">
        <v>1324</v>
      </c>
      <c r="AI13192">
        <v>36</v>
      </c>
      <c r="AJ13192">
        <v>17591</v>
      </c>
      <c r="AK13192">
        <v>23571.94</v>
      </c>
      <c r="AL13192">
        <v>0.18</v>
      </c>
      <c r="AM13192">
        <v>2</v>
      </c>
      <c r="AN13192">
        <v>8</v>
      </c>
    </row>
    <row r="13193" spans="30:40" x14ac:dyDescent="0.35">
      <c r="AD13193">
        <v>4227</v>
      </c>
      <c r="AE13193">
        <v>20160626</v>
      </c>
      <c r="AF13193">
        <v>2</v>
      </c>
      <c r="AG13193">
        <v>278</v>
      </c>
      <c r="AH13193" t="s">
        <v>1324</v>
      </c>
      <c r="AI13193">
        <v>164</v>
      </c>
      <c r="AJ13193">
        <v>16713.9247</v>
      </c>
      <c r="AK13193">
        <v>23900.9123</v>
      </c>
      <c r="AL13193">
        <v>0.18</v>
      </c>
      <c r="AM13193">
        <v>2</v>
      </c>
      <c r="AN13193">
        <v>8</v>
      </c>
    </row>
    <row r="13194" spans="30:40" x14ac:dyDescent="0.35">
      <c r="AD13194">
        <v>4228</v>
      </c>
      <c r="AE13194">
        <v>20160626</v>
      </c>
      <c r="AF13194">
        <v>2</v>
      </c>
      <c r="AG13194">
        <v>620</v>
      </c>
      <c r="AH13194" t="s">
        <v>1324</v>
      </c>
      <c r="AI13194">
        <v>152</v>
      </c>
      <c r="AJ13194">
        <v>16594.131600000001</v>
      </c>
      <c r="AK13194">
        <v>21572.3711</v>
      </c>
      <c r="AL13194">
        <v>0.18</v>
      </c>
      <c r="AM13194">
        <v>2</v>
      </c>
      <c r="AN13194">
        <v>8</v>
      </c>
    </row>
    <row r="13195" spans="30:40" x14ac:dyDescent="0.35">
      <c r="AD13195">
        <v>5215</v>
      </c>
      <c r="AE13195">
        <v>20160501</v>
      </c>
      <c r="AF13195">
        <v>2</v>
      </c>
      <c r="AG13195">
        <v>791</v>
      </c>
      <c r="AH13195" t="s">
        <v>1324</v>
      </c>
      <c r="AI13195">
        <v>151</v>
      </c>
      <c r="AJ13195">
        <v>17111.382399999999</v>
      </c>
      <c r="AK13195">
        <v>25324.8459</v>
      </c>
      <c r="AL13195">
        <v>0.18</v>
      </c>
      <c r="AM13195">
        <v>2</v>
      </c>
      <c r="AN13195">
        <v>8</v>
      </c>
    </row>
    <row r="13196" spans="30:40" x14ac:dyDescent="0.35">
      <c r="AD13196">
        <v>5216</v>
      </c>
      <c r="AE13196">
        <v>20160501</v>
      </c>
      <c r="AF13196">
        <v>2</v>
      </c>
      <c r="AG13196">
        <v>944</v>
      </c>
      <c r="AH13196" t="s">
        <v>1324</v>
      </c>
      <c r="AI13196">
        <v>169</v>
      </c>
      <c r="AJ13196">
        <v>17928.3266</v>
      </c>
      <c r="AK13196">
        <v>24023.957600000002</v>
      </c>
      <c r="AL13196">
        <v>0.18</v>
      </c>
      <c r="AM13196">
        <v>2</v>
      </c>
      <c r="AN13196">
        <v>8</v>
      </c>
    </row>
    <row r="13197" spans="30:40" x14ac:dyDescent="0.35">
      <c r="AD13197">
        <v>5217</v>
      </c>
      <c r="AE13197">
        <v>20160501</v>
      </c>
      <c r="AF13197">
        <v>2</v>
      </c>
      <c r="AG13197">
        <v>842</v>
      </c>
      <c r="AH13197" t="s">
        <v>1324</v>
      </c>
      <c r="AI13197">
        <v>77</v>
      </c>
      <c r="AJ13197">
        <v>17265.659299999999</v>
      </c>
      <c r="AK13197">
        <v>25380.519100000001</v>
      </c>
      <c r="AL13197">
        <v>0.18</v>
      </c>
      <c r="AM13197">
        <v>2</v>
      </c>
      <c r="AN13197">
        <v>8</v>
      </c>
    </row>
    <row r="13198" spans="30:40" x14ac:dyDescent="0.35">
      <c r="AD13198">
        <v>5218</v>
      </c>
      <c r="AE13198">
        <v>20160501</v>
      </c>
      <c r="AF13198">
        <v>2</v>
      </c>
      <c r="AG13198">
        <v>556</v>
      </c>
      <c r="AH13198" t="s">
        <v>1324</v>
      </c>
      <c r="AI13198">
        <v>112</v>
      </c>
      <c r="AJ13198">
        <v>17400.125899999999</v>
      </c>
      <c r="AK13198">
        <v>24360.176299999999</v>
      </c>
      <c r="AL13198">
        <v>0.18</v>
      </c>
      <c r="AM13198">
        <v>2</v>
      </c>
      <c r="AN13198">
        <v>8</v>
      </c>
    </row>
    <row r="13199" spans="30:40" x14ac:dyDescent="0.35">
      <c r="AD13199">
        <v>5420</v>
      </c>
      <c r="AE13199">
        <v>20160421</v>
      </c>
      <c r="AF13199">
        <v>2</v>
      </c>
      <c r="AG13199">
        <v>571</v>
      </c>
      <c r="AH13199" t="s">
        <v>1324</v>
      </c>
      <c r="AI13199">
        <v>48</v>
      </c>
      <c r="AJ13199">
        <v>17018.660199999998</v>
      </c>
      <c r="AK13199">
        <v>22464.6315</v>
      </c>
      <c r="AL13199">
        <v>0.18</v>
      </c>
      <c r="AM13199">
        <v>2</v>
      </c>
      <c r="AN13199">
        <v>8</v>
      </c>
    </row>
    <row r="13200" spans="30:40" x14ac:dyDescent="0.35">
      <c r="AD13200">
        <v>5421</v>
      </c>
      <c r="AE13200">
        <v>20160421</v>
      </c>
      <c r="AF13200">
        <v>2</v>
      </c>
      <c r="AG13200">
        <v>410</v>
      </c>
      <c r="AH13200" t="s">
        <v>1324</v>
      </c>
      <c r="AI13200">
        <v>28</v>
      </c>
      <c r="AJ13200">
        <v>17717.613700000002</v>
      </c>
      <c r="AK13200">
        <v>28348.1819</v>
      </c>
      <c r="AL13200">
        <v>0.18</v>
      </c>
      <c r="AM13200">
        <v>2</v>
      </c>
      <c r="AN13200">
        <v>8</v>
      </c>
    </row>
    <row r="13201" spans="30:40" x14ac:dyDescent="0.35">
      <c r="AD13201">
        <v>5422</v>
      </c>
      <c r="AE13201">
        <v>20160421</v>
      </c>
      <c r="AF13201">
        <v>2</v>
      </c>
      <c r="AG13201">
        <v>895</v>
      </c>
      <c r="AH13201" t="s">
        <v>1324</v>
      </c>
      <c r="AI13201">
        <v>98</v>
      </c>
      <c r="AJ13201">
        <v>17906.544600000001</v>
      </c>
      <c r="AK13201">
        <v>27576.078600000001</v>
      </c>
      <c r="AL13201">
        <v>0.18</v>
      </c>
      <c r="AM13201">
        <v>2</v>
      </c>
      <c r="AN13201">
        <v>8</v>
      </c>
    </row>
    <row r="13202" spans="30:40" x14ac:dyDescent="0.35">
      <c r="AD13202">
        <v>5423</v>
      </c>
      <c r="AE13202">
        <v>20160421</v>
      </c>
      <c r="AF13202">
        <v>2</v>
      </c>
      <c r="AG13202">
        <v>943</v>
      </c>
      <c r="AH13202" t="s">
        <v>1324</v>
      </c>
      <c r="AI13202">
        <v>132</v>
      </c>
      <c r="AJ13202">
        <v>17145.789100000002</v>
      </c>
      <c r="AK13202">
        <v>26918.888900000002</v>
      </c>
      <c r="AL13202">
        <v>0.18</v>
      </c>
      <c r="AM13202">
        <v>2</v>
      </c>
      <c r="AN13202">
        <v>8</v>
      </c>
    </row>
    <row r="13203" spans="30:40" x14ac:dyDescent="0.35">
      <c r="AD13203">
        <v>5549</v>
      </c>
      <c r="AE13203">
        <v>20160414</v>
      </c>
      <c r="AF13203">
        <v>2</v>
      </c>
      <c r="AG13203">
        <v>233</v>
      </c>
      <c r="AH13203" t="s">
        <v>1324</v>
      </c>
      <c r="AI13203">
        <v>148</v>
      </c>
      <c r="AJ13203">
        <v>16964.959200000001</v>
      </c>
      <c r="AK13203">
        <v>24768.840499999998</v>
      </c>
      <c r="AL13203">
        <v>0.18</v>
      </c>
      <c r="AM13203">
        <v>2</v>
      </c>
      <c r="AN13203">
        <v>8</v>
      </c>
    </row>
    <row r="13204" spans="30:40" x14ac:dyDescent="0.35">
      <c r="AD13204">
        <v>5550</v>
      </c>
      <c r="AE13204">
        <v>20160414</v>
      </c>
      <c r="AF13204">
        <v>2</v>
      </c>
      <c r="AG13204">
        <v>1028</v>
      </c>
      <c r="AH13204" t="s">
        <v>1324</v>
      </c>
      <c r="AI13204">
        <v>34</v>
      </c>
      <c r="AJ13204">
        <v>17408.407999999999</v>
      </c>
      <c r="AK13204">
        <v>24371.771199999999</v>
      </c>
      <c r="AL13204">
        <v>0.18</v>
      </c>
      <c r="AM13204">
        <v>2</v>
      </c>
      <c r="AN13204">
        <v>8</v>
      </c>
    </row>
    <row r="13205" spans="30:40" x14ac:dyDescent="0.35">
      <c r="AD13205">
        <v>5551</v>
      </c>
      <c r="AE13205">
        <v>20160414</v>
      </c>
      <c r="AF13205">
        <v>2</v>
      </c>
      <c r="AG13205">
        <v>1064</v>
      </c>
      <c r="AH13205" t="s">
        <v>1324</v>
      </c>
      <c r="AI13205">
        <v>48</v>
      </c>
      <c r="AJ13205">
        <v>17018.660199999998</v>
      </c>
      <c r="AK13205">
        <v>25357.803800000002</v>
      </c>
      <c r="AL13205">
        <v>0.18</v>
      </c>
      <c r="AM13205">
        <v>2</v>
      </c>
      <c r="AN13205">
        <v>8</v>
      </c>
    </row>
    <row r="13206" spans="30:40" x14ac:dyDescent="0.35">
      <c r="AD13206">
        <v>5552</v>
      </c>
      <c r="AE13206">
        <v>20160414</v>
      </c>
      <c r="AF13206">
        <v>2</v>
      </c>
      <c r="AG13206">
        <v>1101</v>
      </c>
      <c r="AH13206" t="s">
        <v>1324</v>
      </c>
      <c r="AI13206">
        <v>163</v>
      </c>
      <c r="AJ13206">
        <v>17730.2222</v>
      </c>
      <c r="AK13206">
        <v>27836.448899999999</v>
      </c>
      <c r="AL13206">
        <v>0.18</v>
      </c>
      <c r="AM13206">
        <v>2</v>
      </c>
      <c r="AN13206">
        <v>8</v>
      </c>
    </row>
    <row r="13207" spans="30:40" x14ac:dyDescent="0.35">
      <c r="AD13207">
        <v>5572</v>
      </c>
      <c r="AE13207">
        <v>20160413</v>
      </c>
      <c r="AF13207">
        <v>2</v>
      </c>
      <c r="AG13207">
        <v>363</v>
      </c>
      <c r="AH13207" t="s">
        <v>1324</v>
      </c>
      <c r="AI13207">
        <v>160</v>
      </c>
      <c r="AJ13207">
        <v>16786.084299999999</v>
      </c>
      <c r="AK13207">
        <v>25850.569899999999</v>
      </c>
      <c r="AL13207">
        <v>0.18</v>
      </c>
      <c r="AM13207">
        <v>2</v>
      </c>
      <c r="AN13207">
        <v>8</v>
      </c>
    </row>
    <row r="13208" spans="30:40" x14ac:dyDescent="0.35">
      <c r="AD13208">
        <v>5573</v>
      </c>
      <c r="AE13208">
        <v>20160413</v>
      </c>
      <c r="AF13208">
        <v>2</v>
      </c>
      <c r="AG13208">
        <v>256</v>
      </c>
      <c r="AH13208" t="s">
        <v>1324</v>
      </c>
      <c r="AI13208">
        <v>140</v>
      </c>
      <c r="AJ13208">
        <v>17251.587899999999</v>
      </c>
      <c r="AK13208">
        <v>25359.834200000001</v>
      </c>
      <c r="AL13208">
        <v>0.18</v>
      </c>
      <c r="AM13208">
        <v>2</v>
      </c>
      <c r="AN13208">
        <v>8</v>
      </c>
    </row>
    <row r="13209" spans="30:40" x14ac:dyDescent="0.35">
      <c r="AD13209">
        <v>5574</v>
      </c>
      <c r="AE13209">
        <v>20160413</v>
      </c>
      <c r="AF13209">
        <v>2</v>
      </c>
      <c r="AG13209">
        <v>361</v>
      </c>
      <c r="AH13209" t="s">
        <v>1324</v>
      </c>
      <c r="AI13209">
        <v>106</v>
      </c>
      <c r="AJ13209">
        <v>17558.594400000002</v>
      </c>
      <c r="AK13209">
        <v>24406.446199999998</v>
      </c>
      <c r="AL13209">
        <v>0.18</v>
      </c>
      <c r="AM13209">
        <v>2</v>
      </c>
      <c r="AN13209">
        <v>8</v>
      </c>
    </row>
    <row r="13210" spans="30:40" x14ac:dyDescent="0.35">
      <c r="AD13210">
        <v>5575</v>
      </c>
      <c r="AE13210">
        <v>20160413</v>
      </c>
      <c r="AF13210">
        <v>2</v>
      </c>
      <c r="AG13210">
        <v>325</v>
      </c>
      <c r="AH13210" t="s">
        <v>1324</v>
      </c>
      <c r="AI13210">
        <v>94</v>
      </c>
      <c r="AJ13210">
        <v>17430.671600000001</v>
      </c>
      <c r="AK13210">
        <v>24577.246999999999</v>
      </c>
      <c r="AL13210">
        <v>0.18</v>
      </c>
      <c r="AM13210">
        <v>2</v>
      </c>
      <c r="AN13210">
        <v>8</v>
      </c>
    </row>
    <row r="13211" spans="30:40" x14ac:dyDescent="0.35">
      <c r="AD13211">
        <v>5884</v>
      </c>
      <c r="AE13211">
        <v>20160324</v>
      </c>
      <c r="AF13211">
        <v>2</v>
      </c>
      <c r="AG13211">
        <v>991</v>
      </c>
      <c r="AH13211" t="s">
        <v>1324</v>
      </c>
      <c r="AI13211">
        <v>172</v>
      </c>
      <c r="AJ13211">
        <v>17640.328600000001</v>
      </c>
      <c r="AK13211">
        <v>26460.492900000001</v>
      </c>
      <c r="AL13211">
        <v>0.18</v>
      </c>
      <c r="AM13211">
        <v>2</v>
      </c>
      <c r="AN13211">
        <v>8</v>
      </c>
    </row>
    <row r="13212" spans="30:40" x14ac:dyDescent="0.35">
      <c r="AD13212">
        <v>5885</v>
      </c>
      <c r="AE13212">
        <v>20160324</v>
      </c>
      <c r="AF13212">
        <v>2</v>
      </c>
      <c r="AG13212">
        <v>900</v>
      </c>
      <c r="AH13212" t="s">
        <v>1324</v>
      </c>
      <c r="AI13212">
        <v>116</v>
      </c>
      <c r="AJ13212">
        <v>17633.277300000002</v>
      </c>
      <c r="AK13212">
        <v>25039.253700000001</v>
      </c>
      <c r="AL13212">
        <v>0.18</v>
      </c>
      <c r="AM13212">
        <v>2</v>
      </c>
      <c r="AN13212">
        <v>8</v>
      </c>
    </row>
    <row r="13213" spans="30:40" x14ac:dyDescent="0.35">
      <c r="AD13213">
        <v>5886</v>
      </c>
      <c r="AE13213">
        <v>20160324</v>
      </c>
      <c r="AF13213">
        <v>2</v>
      </c>
      <c r="AG13213">
        <v>1014</v>
      </c>
      <c r="AH13213" t="s">
        <v>1324</v>
      </c>
      <c r="AI13213">
        <v>105</v>
      </c>
      <c r="AJ13213">
        <v>18157.1783</v>
      </c>
      <c r="AK13213">
        <v>27054.1957</v>
      </c>
      <c r="AL13213">
        <v>0.18</v>
      </c>
      <c r="AM13213">
        <v>2</v>
      </c>
      <c r="AN13213">
        <v>8</v>
      </c>
    </row>
    <row r="13214" spans="30:40" x14ac:dyDescent="0.35">
      <c r="AD13214">
        <v>5887</v>
      </c>
      <c r="AE13214">
        <v>20160324</v>
      </c>
      <c r="AF13214">
        <v>2</v>
      </c>
      <c r="AG13214">
        <v>634</v>
      </c>
      <c r="AH13214" t="s">
        <v>1324</v>
      </c>
      <c r="AI13214">
        <v>35</v>
      </c>
      <c r="AJ13214">
        <v>17928.195400000001</v>
      </c>
      <c r="AK13214">
        <v>28326.548599999998</v>
      </c>
      <c r="AL13214">
        <v>0.18</v>
      </c>
      <c r="AM13214">
        <v>2</v>
      </c>
      <c r="AN13214">
        <v>8</v>
      </c>
    </row>
    <row r="13215" spans="30:40" x14ac:dyDescent="0.35">
      <c r="AD13215">
        <v>5968</v>
      </c>
      <c r="AE13215">
        <v>20160319</v>
      </c>
      <c r="AF13215">
        <v>2</v>
      </c>
      <c r="AG13215">
        <v>729</v>
      </c>
      <c r="AH13215" t="s">
        <v>1324</v>
      </c>
      <c r="AI13215">
        <v>68</v>
      </c>
      <c r="AJ13215">
        <v>17204.4696</v>
      </c>
      <c r="AK13215">
        <v>22537.855100000001</v>
      </c>
      <c r="AL13215">
        <v>0.18</v>
      </c>
      <c r="AM13215">
        <v>2</v>
      </c>
      <c r="AN13215">
        <v>8</v>
      </c>
    </row>
    <row r="13216" spans="30:40" x14ac:dyDescent="0.35">
      <c r="AD13216">
        <v>5969</v>
      </c>
      <c r="AE13216">
        <v>20160319</v>
      </c>
      <c r="AF13216">
        <v>2</v>
      </c>
      <c r="AG13216">
        <v>129</v>
      </c>
      <c r="AH13216" t="s">
        <v>1324</v>
      </c>
      <c r="AI13216">
        <v>105</v>
      </c>
      <c r="AJ13216">
        <v>18157.1783</v>
      </c>
      <c r="AK13216">
        <v>28869.913499999999</v>
      </c>
      <c r="AL13216">
        <v>0.18</v>
      </c>
      <c r="AM13216">
        <v>2</v>
      </c>
      <c r="AN13216">
        <v>8</v>
      </c>
    </row>
    <row r="13217" spans="30:40" x14ac:dyDescent="0.35">
      <c r="AD13217">
        <v>5970</v>
      </c>
      <c r="AE13217">
        <v>20160319</v>
      </c>
      <c r="AF13217">
        <v>2</v>
      </c>
      <c r="AG13217">
        <v>1002</v>
      </c>
      <c r="AH13217" t="s">
        <v>1324</v>
      </c>
      <c r="AI13217">
        <v>116</v>
      </c>
      <c r="AJ13217">
        <v>17633.277300000002</v>
      </c>
      <c r="AK13217">
        <v>27155.246999999999</v>
      </c>
      <c r="AL13217">
        <v>0.18</v>
      </c>
      <c r="AM13217">
        <v>2</v>
      </c>
      <c r="AN13217">
        <v>8</v>
      </c>
    </row>
    <row r="13218" spans="30:40" x14ac:dyDescent="0.35">
      <c r="AD13218">
        <v>6041</v>
      </c>
      <c r="AE13218">
        <v>20160316</v>
      </c>
      <c r="AF13218">
        <v>2</v>
      </c>
      <c r="AG13218">
        <v>480</v>
      </c>
      <c r="AH13218" t="s">
        <v>1324</v>
      </c>
      <c r="AI13218">
        <v>170</v>
      </c>
      <c r="AJ13218">
        <v>17394.419300000001</v>
      </c>
      <c r="AK13218">
        <v>24178.2428</v>
      </c>
      <c r="AL13218">
        <v>0.18</v>
      </c>
      <c r="AM13218">
        <v>2</v>
      </c>
      <c r="AN13218">
        <v>8</v>
      </c>
    </row>
    <row r="13219" spans="30:40" x14ac:dyDescent="0.35">
      <c r="AD13219">
        <v>6042</v>
      </c>
      <c r="AE13219">
        <v>20160316</v>
      </c>
      <c r="AF13219">
        <v>2</v>
      </c>
      <c r="AG13219">
        <v>1106</v>
      </c>
      <c r="AH13219" t="s">
        <v>1324</v>
      </c>
      <c r="AI13219">
        <v>4</v>
      </c>
      <c r="AJ13219">
        <v>17688.212200000002</v>
      </c>
      <c r="AK13219">
        <v>23879.086500000001</v>
      </c>
      <c r="AL13219">
        <v>0.18</v>
      </c>
      <c r="AM13219">
        <v>2</v>
      </c>
      <c r="AN13219">
        <v>8</v>
      </c>
    </row>
    <row r="13220" spans="30:40" x14ac:dyDescent="0.35">
      <c r="AD13220">
        <v>6043</v>
      </c>
      <c r="AE13220">
        <v>20160316</v>
      </c>
      <c r="AF13220">
        <v>2</v>
      </c>
      <c r="AG13220">
        <v>649</v>
      </c>
      <c r="AH13220" t="s">
        <v>1324</v>
      </c>
      <c r="AI13220">
        <v>21</v>
      </c>
      <c r="AJ13220">
        <v>17975.764899999998</v>
      </c>
      <c r="AK13220">
        <v>26963.647300000001</v>
      </c>
      <c r="AL13220">
        <v>0.18</v>
      </c>
      <c r="AM13220">
        <v>2</v>
      </c>
      <c r="AN13220">
        <v>8</v>
      </c>
    </row>
    <row r="13221" spans="30:40" x14ac:dyDescent="0.35">
      <c r="AD13221">
        <v>6044</v>
      </c>
      <c r="AE13221">
        <v>20160316</v>
      </c>
      <c r="AF13221">
        <v>2</v>
      </c>
      <c r="AG13221">
        <v>931</v>
      </c>
      <c r="AH13221" t="s">
        <v>1324</v>
      </c>
      <c r="AI13221">
        <v>33</v>
      </c>
      <c r="AJ13221">
        <v>17013.692899999998</v>
      </c>
      <c r="AK13221">
        <v>25180.2654</v>
      </c>
      <c r="AL13221">
        <v>0.18</v>
      </c>
      <c r="AM13221">
        <v>2</v>
      </c>
      <c r="AN13221">
        <v>8</v>
      </c>
    </row>
    <row r="13222" spans="30:40" x14ac:dyDescent="0.35">
      <c r="AD13222">
        <v>6256</v>
      </c>
      <c r="AE13222">
        <v>20160305</v>
      </c>
      <c r="AF13222">
        <v>2</v>
      </c>
      <c r="AG13222">
        <v>1017</v>
      </c>
      <c r="AH13222" t="s">
        <v>1324</v>
      </c>
      <c r="AI13222">
        <v>50</v>
      </c>
      <c r="AJ13222">
        <v>16277.7973</v>
      </c>
      <c r="AK13222">
        <v>25556.141800000001</v>
      </c>
      <c r="AL13222">
        <v>0.18</v>
      </c>
      <c r="AM13222">
        <v>2</v>
      </c>
      <c r="AN13222">
        <v>8</v>
      </c>
    </row>
    <row r="13223" spans="30:40" x14ac:dyDescent="0.35">
      <c r="AD13223">
        <v>6257</v>
      </c>
      <c r="AE13223">
        <v>20160305</v>
      </c>
      <c r="AF13223">
        <v>2</v>
      </c>
      <c r="AG13223">
        <v>345</v>
      </c>
      <c r="AH13223" t="s">
        <v>1324</v>
      </c>
      <c r="AI13223">
        <v>147</v>
      </c>
      <c r="AJ13223">
        <v>17281.098600000001</v>
      </c>
      <c r="AK13223">
        <v>25230.403900000001</v>
      </c>
      <c r="AL13223">
        <v>0.18</v>
      </c>
      <c r="AM13223">
        <v>2</v>
      </c>
      <c r="AN13223">
        <v>8</v>
      </c>
    </row>
    <row r="13224" spans="30:40" x14ac:dyDescent="0.35">
      <c r="AD13224">
        <v>6258</v>
      </c>
      <c r="AE13224">
        <v>20160305</v>
      </c>
      <c r="AF13224">
        <v>2</v>
      </c>
      <c r="AG13224">
        <v>152</v>
      </c>
      <c r="AH13224" t="s">
        <v>1324</v>
      </c>
      <c r="AI13224">
        <v>141</v>
      </c>
      <c r="AJ13224">
        <v>18733.954300000001</v>
      </c>
      <c r="AK13224">
        <v>27538.912799999998</v>
      </c>
      <c r="AL13224">
        <v>0.18</v>
      </c>
      <c r="AM13224">
        <v>2</v>
      </c>
      <c r="AN13224">
        <v>8</v>
      </c>
    </row>
    <row r="13225" spans="30:40" x14ac:dyDescent="0.35">
      <c r="AD13225">
        <v>6259</v>
      </c>
      <c r="AE13225">
        <v>20160305</v>
      </c>
      <c r="AF13225">
        <v>2</v>
      </c>
      <c r="AG13225">
        <v>648</v>
      </c>
      <c r="AH13225" t="s">
        <v>1324</v>
      </c>
      <c r="AI13225">
        <v>83</v>
      </c>
      <c r="AJ13225">
        <v>17259</v>
      </c>
      <c r="AK13225">
        <v>24852.959999999999</v>
      </c>
      <c r="AL13225">
        <v>0.18</v>
      </c>
      <c r="AM13225">
        <v>2</v>
      </c>
      <c r="AN13225">
        <v>8</v>
      </c>
    </row>
    <row r="13226" spans="30:40" x14ac:dyDescent="0.35">
      <c r="AD13226">
        <v>6563</v>
      </c>
      <c r="AE13226">
        <v>20160219</v>
      </c>
      <c r="AF13226">
        <v>2</v>
      </c>
      <c r="AG13226">
        <v>760</v>
      </c>
      <c r="AH13226" t="s">
        <v>1324</v>
      </c>
      <c r="AI13226">
        <v>116</v>
      </c>
      <c r="AJ13226">
        <v>17633.277300000002</v>
      </c>
      <c r="AK13226">
        <v>23275.925999999999</v>
      </c>
      <c r="AL13226">
        <v>0.18</v>
      </c>
      <c r="AM13226">
        <v>2</v>
      </c>
      <c r="AN13226">
        <v>8</v>
      </c>
    </row>
    <row r="13227" spans="30:40" x14ac:dyDescent="0.35">
      <c r="AD13227">
        <v>6564</v>
      </c>
      <c r="AE13227">
        <v>20160219</v>
      </c>
      <c r="AF13227">
        <v>2</v>
      </c>
      <c r="AG13227">
        <v>773</v>
      </c>
      <c r="AH13227" t="s">
        <v>1324</v>
      </c>
      <c r="AI13227">
        <v>4</v>
      </c>
      <c r="AJ13227">
        <v>17688.212200000002</v>
      </c>
      <c r="AK13227">
        <v>25647.9077</v>
      </c>
      <c r="AL13227">
        <v>0.18</v>
      </c>
      <c r="AM13227">
        <v>2</v>
      </c>
      <c r="AN13227">
        <v>8</v>
      </c>
    </row>
    <row r="13228" spans="30:40" x14ac:dyDescent="0.35">
      <c r="AD13228">
        <v>6565</v>
      </c>
      <c r="AE13228">
        <v>20160219</v>
      </c>
      <c r="AF13228">
        <v>2</v>
      </c>
      <c r="AG13228">
        <v>205</v>
      </c>
      <c r="AH13228" t="s">
        <v>1324</v>
      </c>
      <c r="AI13228">
        <v>152</v>
      </c>
      <c r="AJ13228">
        <v>16594.131600000001</v>
      </c>
      <c r="AK13228">
        <v>23397.725600000002</v>
      </c>
      <c r="AL13228">
        <v>0.18</v>
      </c>
      <c r="AM13228">
        <v>2</v>
      </c>
      <c r="AN13228">
        <v>8</v>
      </c>
    </row>
    <row r="13229" spans="30:40" x14ac:dyDescent="0.35">
      <c r="AD13229">
        <v>6938</v>
      </c>
      <c r="AE13229">
        <v>20160128</v>
      </c>
      <c r="AF13229">
        <v>2</v>
      </c>
      <c r="AG13229">
        <v>1101</v>
      </c>
      <c r="AH13229" t="s">
        <v>1324</v>
      </c>
      <c r="AI13229">
        <v>168</v>
      </c>
      <c r="AJ13229">
        <v>17486.2304</v>
      </c>
      <c r="AK13229">
        <v>25005.309499999999</v>
      </c>
      <c r="AL13229">
        <v>0.18</v>
      </c>
      <c r="AM13229">
        <v>2</v>
      </c>
      <c r="AN13229">
        <v>8</v>
      </c>
    </row>
    <row r="13230" spans="30:40" x14ac:dyDescent="0.35">
      <c r="AD13230">
        <v>6939</v>
      </c>
      <c r="AE13230">
        <v>20160128</v>
      </c>
      <c r="AF13230">
        <v>2</v>
      </c>
      <c r="AG13230">
        <v>506</v>
      </c>
      <c r="AH13230" t="s">
        <v>1324</v>
      </c>
      <c r="AI13230">
        <v>86</v>
      </c>
      <c r="AJ13230">
        <v>16950.05</v>
      </c>
      <c r="AK13230">
        <v>23899.570500000002</v>
      </c>
      <c r="AL13230">
        <v>0.18</v>
      </c>
      <c r="AM13230">
        <v>2</v>
      </c>
      <c r="AN13230">
        <v>8</v>
      </c>
    </row>
    <row r="13231" spans="30:40" x14ac:dyDescent="0.35">
      <c r="AD13231">
        <v>6940</v>
      </c>
      <c r="AE13231">
        <v>20160128</v>
      </c>
      <c r="AF13231">
        <v>2</v>
      </c>
      <c r="AG13231">
        <v>1042</v>
      </c>
      <c r="AH13231" t="s">
        <v>1324</v>
      </c>
      <c r="AI13231">
        <v>166</v>
      </c>
      <c r="AJ13231">
        <v>18141</v>
      </c>
      <c r="AK13231">
        <v>26304.45</v>
      </c>
      <c r="AL13231">
        <v>0.18</v>
      </c>
      <c r="AM13231">
        <v>2</v>
      </c>
      <c r="AN13231">
        <v>8</v>
      </c>
    </row>
    <row r="13232" spans="30:40" x14ac:dyDescent="0.35">
      <c r="AD13232">
        <v>6941</v>
      </c>
      <c r="AE13232">
        <v>20160128</v>
      </c>
      <c r="AF13232">
        <v>2</v>
      </c>
      <c r="AG13232">
        <v>491</v>
      </c>
      <c r="AH13232" t="s">
        <v>1324</v>
      </c>
      <c r="AI13232">
        <v>41</v>
      </c>
      <c r="AJ13232">
        <v>17558.836899999998</v>
      </c>
      <c r="AK13232">
        <v>26513.843700000001</v>
      </c>
      <c r="AL13232">
        <v>0.18</v>
      </c>
      <c r="AM13232">
        <v>2</v>
      </c>
      <c r="AN13232">
        <v>8</v>
      </c>
    </row>
    <row r="13233" spans="30:40" x14ac:dyDescent="0.35">
      <c r="AD13233">
        <v>7401</v>
      </c>
      <c r="AE13233">
        <v>20160107</v>
      </c>
      <c r="AF13233">
        <v>2</v>
      </c>
      <c r="AG13233">
        <v>929</v>
      </c>
      <c r="AH13233" t="s">
        <v>1324</v>
      </c>
      <c r="AI13233">
        <v>101</v>
      </c>
      <c r="AJ13233">
        <v>17492.795399999999</v>
      </c>
      <c r="AK13233">
        <v>22740.634099999999</v>
      </c>
      <c r="AL13233">
        <v>0.18</v>
      </c>
      <c r="AM13233">
        <v>2</v>
      </c>
      <c r="AN13233">
        <v>8</v>
      </c>
    </row>
    <row r="13234" spans="30:40" x14ac:dyDescent="0.35">
      <c r="AD13234">
        <v>7402</v>
      </c>
      <c r="AE13234">
        <v>20160107</v>
      </c>
      <c r="AF13234">
        <v>2</v>
      </c>
      <c r="AG13234">
        <v>1015</v>
      </c>
      <c r="AH13234" t="s">
        <v>1324</v>
      </c>
      <c r="AI13234">
        <v>162</v>
      </c>
      <c r="AJ13234">
        <v>18489.802599999999</v>
      </c>
      <c r="AK13234">
        <v>28844.092000000001</v>
      </c>
      <c r="AL13234">
        <v>0.18</v>
      </c>
      <c r="AM13234">
        <v>2</v>
      </c>
      <c r="AN13234">
        <v>8</v>
      </c>
    </row>
    <row r="13235" spans="30:40" x14ac:dyDescent="0.35">
      <c r="AD13235">
        <v>7403</v>
      </c>
      <c r="AE13235">
        <v>20160107</v>
      </c>
      <c r="AF13235">
        <v>2</v>
      </c>
      <c r="AG13235">
        <v>1063</v>
      </c>
      <c r="AH13235" t="s">
        <v>1324</v>
      </c>
      <c r="AI13235">
        <v>171</v>
      </c>
      <c r="AJ13235">
        <v>16709.939200000001</v>
      </c>
      <c r="AK13235">
        <v>23393.9149</v>
      </c>
      <c r="AL13235">
        <v>0.18</v>
      </c>
      <c r="AM13235">
        <v>2</v>
      </c>
      <c r="AN13235">
        <v>8</v>
      </c>
    </row>
    <row r="13236" spans="30:40" x14ac:dyDescent="0.35">
      <c r="AD13236">
        <v>7404</v>
      </c>
      <c r="AE13236">
        <v>20160107</v>
      </c>
      <c r="AF13236">
        <v>2</v>
      </c>
      <c r="AG13236">
        <v>817</v>
      </c>
      <c r="AH13236" t="s">
        <v>1324</v>
      </c>
      <c r="AI13236">
        <v>4</v>
      </c>
      <c r="AJ13236">
        <v>17688.212200000002</v>
      </c>
      <c r="AK13236">
        <v>25824.789799999999</v>
      </c>
      <c r="AL13236">
        <v>0.18</v>
      </c>
      <c r="AM13236">
        <v>2</v>
      </c>
      <c r="AN13236">
        <v>8</v>
      </c>
    </row>
    <row r="13237" spans="30:40" x14ac:dyDescent="0.35">
      <c r="AD13237">
        <v>7578</v>
      </c>
      <c r="AE13237">
        <v>20151225</v>
      </c>
      <c r="AF13237">
        <v>2</v>
      </c>
      <c r="AG13237">
        <v>252</v>
      </c>
      <c r="AH13237" t="s">
        <v>1324</v>
      </c>
      <c r="AI13237">
        <v>49</v>
      </c>
      <c r="AJ13237">
        <v>17269.32</v>
      </c>
      <c r="AK13237">
        <v>26422.059600000001</v>
      </c>
      <c r="AL13237">
        <v>0.18</v>
      </c>
      <c r="AM13237">
        <v>2</v>
      </c>
      <c r="AN13237">
        <v>8</v>
      </c>
    </row>
    <row r="13238" spans="30:40" x14ac:dyDescent="0.35">
      <c r="AD13238">
        <v>7579</v>
      </c>
      <c r="AE13238">
        <v>20151225</v>
      </c>
      <c r="AF13238">
        <v>2</v>
      </c>
      <c r="AG13238">
        <v>550</v>
      </c>
      <c r="AH13238" t="s">
        <v>1324</v>
      </c>
      <c r="AI13238">
        <v>44</v>
      </c>
      <c r="AJ13238">
        <v>17856.9977</v>
      </c>
      <c r="AK13238">
        <v>23928.376899999999</v>
      </c>
      <c r="AL13238">
        <v>0.18</v>
      </c>
      <c r="AM13238">
        <v>2</v>
      </c>
      <c r="AN13238">
        <v>8</v>
      </c>
    </row>
    <row r="13239" spans="30:40" x14ac:dyDescent="0.35">
      <c r="AD13239">
        <v>7580</v>
      </c>
      <c r="AE13239">
        <v>20151225</v>
      </c>
      <c r="AF13239">
        <v>2</v>
      </c>
      <c r="AG13239">
        <v>251</v>
      </c>
      <c r="AH13239" t="s">
        <v>1324</v>
      </c>
      <c r="AI13239">
        <v>117</v>
      </c>
      <c r="AJ13239">
        <v>16779.502199999999</v>
      </c>
      <c r="AK13239">
        <v>26343.8184</v>
      </c>
      <c r="AL13239">
        <v>0.18</v>
      </c>
      <c r="AM13239">
        <v>2</v>
      </c>
      <c r="AN13239">
        <v>8</v>
      </c>
    </row>
    <row r="13240" spans="30:40" x14ac:dyDescent="0.35">
      <c r="AD13240">
        <v>7581</v>
      </c>
      <c r="AE13240">
        <v>20151225</v>
      </c>
      <c r="AF13240">
        <v>2</v>
      </c>
      <c r="AG13240">
        <v>409</v>
      </c>
      <c r="AH13240" t="s">
        <v>1324</v>
      </c>
      <c r="AI13240">
        <v>43</v>
      </c>
      <c r="AJ13240">
        <v>18339.896000000001</v>
      </c>
      <c r="AK13240">
        <v>29343.833600000002</v>
      </c>
      <c r="AL13240">
        <v>0.18</v>
      </c>
      <c r="AM13240">
        <v>2</v>
      </c>
      <c r="AN13240">
        <v>8</v>
      </c>
    </row>
    <row r="13241" spans="30:40" x14ac:dyDescent="0.35">
      <c r="AD13241">
        <v>8068</v>
      </c>
      <c r="AE13241">
        <v>20151129</v>
      </c>
      <c r="AF13241">
        <v>2</v>
      </c>
      <c r="AG13241">
        <v>1069</v>
      </c>
      <c r="AH13241" t="s">
        <v>1324</v>
      </c>
      <c r="AI13241">
        <v>88</v>
      </c>
      <c r="AJ13241">
        <v>16966.755300000001</v>
      </c>
      <c r="AK13241">
        <v>24092.792600000001</v>
      </c>
      <c r="AL13241">
        <v>0.18</v>
      </c>
      <c r="AM13241">
        <v>2</v>
      </c>
      <c r="AN13241">
        <v>8</v>
      </c>
    </row>
    <row r="13242" spans="30:40" x14ac:dyDescent="0.35">
      <c r="AD13242">
        <v>8069</v>
      </c>
      <c r="AE13242">
        <v>20151129</v>
      </c>
      <c r="AF13242">
        <v>2</v>
      </c>
      <c r="AG13242">
        <v>113</v>
      </c>
      <c r="AH13242" t="s">
        <v>1324</v>
      </c>
      <c r="AI13242">
        <v>27</v>
      </c>
      <c r="AJ13242">
        <v>17379.567599999998</v>
      </c>
      <c r="AK13242">
        <v>23983.803199999998</v>
      </c>
      <c r="AL13242">
        <v>0.18</v>
      </c>
      <c r="AM13242">
        <v>2</v>
      </c>
      <c r="AN13242">
        <v>8</v>
      </c>
    </row>
    <row r="13243" spans="30:40" x14ac:dyDescent="0.35">
      <c r="AD13243">
        <v>8070</v>
      </c>
      <c r="AE13243">
        <v>20151129</v>
      </c>
      <c r="AF13243">
        <v>2</v>
      </c>
      <c r="AG13243">
        <v>1140</v>
      </c>
      <c r="AH13243" t="s">
        <v>1324</v>
      </c>
      <c r="AI13243">
        <v>24</v>
      </c>
      <c r="AJ13243">
        <v>17133.078600000001</v>
      </c>
      <c r="AK13243">
        <v>26898.933400000002</v>
      </c>
      <c r="AL13243">
        <v>0.18</v>
      </c>
      <c r="AM13243">
        <v>2</v>
      </c>
      <c r="AN13243">
        <v>8</v>
      </c>
    </row>
    <row r="13244" spans="30:40" x14ac:dyDescent="0.35">
      <c r="AD13244">
        <v>8510</v>
      </c>
      <c r="AE13244">
        <v>20151103</v>
      </c>
      <c r="AF13244">
        <v>2</v>
      </c>
      <c r="AG13244">
        <v>156</v>
      </c>
      <c r="AH13244" t="s">
        <v>1324</v>
      </c>
      <c r="AI13244">
        <v>123</v>
      </c>
      <c r="AJ13244">
        <v>18127.147499999999</v>
      </c>
      <c r="AK13244">
        <v>25378.0065</v>
      </c>
      <c r="AL13244">
        <v>0.18</v>
      </c>
      <c r="AM13244">
        <v>2</v>
      </c>
      <c r="AN13244">
        <v>8</v>
      </c>
    </row>
    <row r="13245" spans="30:40" x14ac:dyDescent="0.35">
      <c r="AD13245">
        <v>8511</v>
      </c>
      <c r="AE13245">
        <v>20151103</v>
      </c>
      <c r="AF13245">
        <v>2</v>
      </c>
      <c r="AG13245">
        <v>516</v>
      </c>
      <c r="AH13245" t="s">
        <v>1324</v>
      </c>
      <c r="AI13245">
        <v>54</v>
      </c>
      <c r="AJ13245">
        <v>17780.12</v>
      </c>
      <c r="AK13245">
        <v>27914.788400000001</v>
      </c>
      <c r="AL13245">
        <v>0.18</v>
      </c>
      <c r="AM13245">
        <v>2</v>
      </c>
      <c r="AN13245">
        <v>8</v>
      </c>
    </row>
    <row r="13246" spans="30:40" x14ac:dyDescent="0.35">
      <c r="AD13246">
        <v>8512</v>
      </c>
      <c r="AE13246">
        <v>20151103</v>
      </c>
      <c r="AF13246">
        <v>2</v>
      </c>
      <c r="AG13246">
        <v>230</v>
      </c>
      <c r="AH13246" t="s">
        <v>1324</v>
      </c>
      <c r="AI13246">
        <v>36</v>
      </c>
      <c r="AJ13246">
        <v>17591</v>
      </c>
      <c r="AK13246">
        <v>24979.22</v>
      </c>
      <c r="AL13246">
        <v>0.18</v>
      </c>
      <c r="AM13246">
        <v>2</v>
      </c>
      <c r="AN13246">
        <v>8</v>
      </c>
    </row>
    <row r="13247" spans="30:40" x14ac:dyDescent="0.35">
      <c r="AD13247">
        <v>8513</v>
      </c>
      <c r="AE13247">
        <v>20151103</v>
      </c>
      <c r="AF13247">
        <v>2</v>
      </c>
      <c r="AG13247">
        <v>241</v>
      </c>
      <c r="AH13247" t="s">
        <v>1324</v>
      </c>
      <c r="AI13247">
        <v>71</v>
      </c>
      <c r="AJ13247">
        <v>17776.2143</v>
      </c>
      <c r="AK13247">
        <v>25775.510699999999</v>
      </c>
      <c r="AL13247">
        <v>0.18</v>
      </c>
      <c r="AM13247">
        <v>2</v>
      </c>
      <c r="AN13247">
        <v>8</v>
      </c>
    </row>
    <row r="13248" spans="30:40" x14ac:dyDescent="0.35">
      <c r="AD13248">
        <v>8616</v>
      </c>
      <c r="AE13248">
        <v>20151030</v>
      </c>
      <c r="AF13248">
        <v>2</v>
      </c>
      <c r="AG13248">
        <v>848</v>
      </c>
      <c r="AH13248" t="s">
        <v>1324</v>
      </c>
      <c r="AI13248">
        <v>149</v>
      </c>
      <c r="AJ13248">
        <v>17525.4202</v>
      </c>
      <c r="AK13248">
        <v>27164.401399999999</v>
      </c>
      <c r="AL13248">
        <v>0.18</v>
      </c>
      <c r="AM13248">
        <v>2</v>
      </c>
      <c r="AN13248">
        <v>8</v>
      </c>
    </row>
    <row r="13249" spans="30:40" x14ac:dyDescent="0.35">
      <c r="AD13249">
        <v>8617</v>
      </c>
      <c r="AE13249">
        <v>20151030</v>
      </c>
      <c r="AF13249">
        <v>2</v>
      </c>
      <c r="AG13249">
        <v>453</v>
      </c>
      <c r="AH13249" t="s">
        <v>1324</v>
      </c>
      <c r="AI13249">
        <v>89</v>
      </c>
      <c r="AJ13249">
        <v>17104.997599999999</v>
      </c>
      <c r="AK13249">
        <v>24289.096699999998</v>
      </c>
      <c r="AL13249">
        <v>0.18</v>
      </c>
      <c r="AM13249">
        <v>2</v>
      </c>
      <c r="AN13249">
        <v>8</v>
      </c>
    </row>
    <row r="13250" spans="30:40" x14ac:dyDescent="0.35">
      <c r="AD13250">
        <v>8618</v>
      </c>
      <c r="AE13250">
        <v>20151030</v>
      </c>
      <c r="AF13250">
        <v>2</v>
      </c>
      <c r="AG13250">
        <v>763</v>
      </c>
      <c r="AH13250" t="s">
        <v>1324</v>
      </c>
      <c r="AI13250">
        <v>43</v>
      </c>
      <c r="AJ13250">
        <v>18339.896000000001</v>
      </c>
      <c r="AK13250">
        <v>24942.258600000001</v>
      </c>
      <c r="AL13250">
        <v>0.18</v>
      </c>
      <c r="AM13250">
        <v>2</v>
      </c>
      <c r="AN13250">
        <v>8</v>
      </c>
    </row>
    <row r="13251" spans="30:40" x14ac:dyDescent="0.35">
      <c r="AD13251">
        <v>8619</v>
      </c>
      <c r="AE13251">
        <v>20151030</v>
      </c>
      <c r="AF13251">
        <v>2</v>
      </c>
      <c r="AG13251">
        <v>150</v>
      </c>
      <c r="AH13251" t="s">
        <v>1324</v>
      </c>
      <c r="AI13251">
        <v>54</v>
      </c>
      <c r="AJ13251">
        <v>17780.12</v>
      </c>
      <c r="AK13251">
        <v>27203.583600000002</v>
      </c>
      <c r="AL13251">
        <v>0.18</v>
      </c>
      <c r="AM13251">
        <v>2</v>
      </c>
      <c r="AN13251">
        <v>8</v>
      </c>
    </row>
    <row r="13252" spans="30:40" x14ac:dyDescent="0.35">
      <c r="AD13252">
        <v>9493</v>
      </c>
      <c r="AE13252">
        <v>20150914</v>
      </c>
      <c r="AF13252">
        <v>2</v>
      </c>
      <c r="AG13252">
        <v>1139</v>
      </c>
      <c r="AH13252" t="s">
        <v>1324</v>
      </c>
      <c r="AI13252">
        <v>165</v>
      </c>
      <c r="AJ13252">
        <v>16851.875</v>
      </c>
      <c r="AK13252">
        <v>23087.068800000001</v>
      </c>
      <c r="AL13252">
        <v>0.18</v>
      </c>
      <c r="AM13252">
        <v>2</v>
      </c>
      <c r="AN13252">
        <v>8</v>
      </c>
    </row>
    <row r="13253" spans="30:40" x14ac:dyDescent="0.35">
      <c r="AD13253">
        <v>9494</v>
      </c>
      <c r="AE13253">
        <v>20150914</v>
      </c>
      <c r="AF13253">
        <v>2</v>
      </c>
      <c r="AG13253">
        <v>1076</v>
      </c>
      <c r="AH13253" t="s">
        <v>1324</v>
      </c>
      <c r="AI13253">
        <v>31</v>
      </c>
      <c r="AJ13253">
        <v>16480.018599999999</v>
      </c>
      <c r="AK13253">
        <v>23566.426599999999</v>
      </c>
      <c r="AL13253">
        <v>0.18</v>
      </c>
      <c r="AM13253">
        <v>2</v>
      </c>
      <c r="AN13253">
        <v>8</v>
      </c>
    </row>
    <row r="13254" spans="30:40" x14ac:dyDescent="0.35">
      <c r="AD13254">
        <v>9495</v>
      </c>
      <c r="AE13254">
        <v>20150914</v>
      </c>
      <c r="AF13254">
        <v>2</v>
      </c>
      <c r="AG13254">
        <v>1150</v>
      </c>
      <c r="AH13254" t="s">
        <v>1324</v>
      </c>
      <c r="AI13254">
        <v>95</v>
      </c>
      <c r="AJ13254">
        <v>17671.246800000001</v>
      </c>
      <c r="AK13254">
        <v>25446.595300000001</v>
      </c>
      <c r="AL13254">
        <v>0.18</v>
      </c>
      <c r="AM13254">
        <v>2</v>
      </c>
      <c r="AN13254">
        <v>8</v>
      </c>
    </row>
    <row r="13255" spans="30:40" x14ac:dyDescent="0.35">
      <c r="AD13255">
        <v>9496</v>
      </c>
      <c r="AE13255">
        <v>20150914</v>
      </c>
      <c r="AF13255">
        <v>2</v>
      </c>
      <c r="AG13255">
        <v>232</v>
      </c>
      <c r="AH13255" t="s">
        <v>1324</v>
      </c>
      <c r="AI13255">
        <v>104</v>
      </c>
      <c r="AJ13255">
        <v>17345.162100000001</v>
      </c>
      <c r="AK13255">
        <v>26711.549599999998</v>
      </c>
      <c r="AL13255">
        <v>0.18</v>
      </c>
      <c r="AM13255">
        <v>2</v>
      </c>
      <c r="AN13255">
        <v>8</v>
      </c>
    </row>
    <row r="13256" spans="30:40" x14ac:dyDescent="0.35">
      <c r="AD13256">
        <v>9711</v>
      </c>
      <c r="AE13256">
        <v>20150901</v>
      </c>
      <c r="AF13256">
        <v>2</v>
      </c>
      <c r="AG13256">
        <v>293</v>
      </c>
      <c r="AH13256" t="s">
        <v>1324</v>
      </c>
      <c r="AI13256">
        <v>65</v>
      </c>
      <c r="AJ13256">
        <v>17051.415799999999</v>
      </c>
      <c r="AK13256">
        <v>26770.7228</v>
      </c>
      <c r="AL13256">
        <v>0.18</v>
      </c>
      <c r="AM13256">
        <v>2</v>
      </c>
      <c r="AN13256">
        <v>8</v>
      </c>
    </row>
    <row r="13257" spans="30:40" x14ac:dyDescent="0.35">
      <c r="AD13257">
        <v>9712</v>
      </c>
      <c r="AE13257">
        <v>20150901</v>
      </c>
      <c r="AF13257">
        <v>2</v>
      </c>
      <c r="AG13257">
        <v>764</v>
      </c>
      <c r="AH13257" t="s">
        <v>1324</v>
      </c>
      <c r="AI13257">
        <v>17</v>
      </c>
      <c r="AJ13257">
        <v>18067.711800000001</v>
      </c>
      <c r="AK13257">
        <v>28004.9532</v>
      </c>
      <c r="AL13257">
        <v>0.18</v>
      </c>
      <c r="AM13257">
        <v>2</v>
      </c>
      <c r="AN13257">
        <v>8</v>
      </c>
    </row>
    <row r="13258" spans="30:40" x14ac:dyDescent="0.35">
      <c r="AD13258">
        <v>9713</v>
      </c>
      <c r="AE13258">
        <v>20150901</v>
      </c>
      <c r="AF13258">
        <v>2</v>
      </c>
      <c r="AG13258">
        <v>458</v>
      </c>
      <c r="AH13258" t="s">
        <v>1324</v>
      </c>
      <c r="AI13258">
        <v>130</v>
      </c>
      <c r="AJ13258">
        <v>17890.893</v>
      </c>
      <c r="AK13258">
        <v>26120.703699999998</v>
      </c>
      <c r="AL13258">
        <v>0.18</v>
      </c>
      <c r="AM13258">
        <v>2</v>
      </c>
      <c r="AN13258">
        <v>8</v>
      </c>
    </row>
    <row r="13259" spans="30:40" x14ac:dyDescent="0.35">
      <c r="AD13259">
        <v>9714</v>
      </c>
      <c r="AE13259">
        <v>20150901</v>
      </c>
      <c r="AF13259">
        <v>2</v>
      </c>
      <c r="AG13259">
        <v>1058</v>
      </c>
      <c r="AH13259" t="s">
        <v>1324</v>
      </c>
      <c r="AI13259">
        <v>137</v>
      </c>
      <c r="AJ13259">
        <v>17781.903699999999</v>
      </c>
      <c r="AK13259">
        <v>26317.217499999999</v>
      </c>
      <c r="AL13259">
        <v>0.18</v>
      </c>
      <c r="AM13259">
        <v>2</v>
      </c>
      <c r="AN13259">
        <v>8</v>
      </c>
    </row>
    <row r="13260" spans="30:40" x14ac:dyDescent="0.35">
      <c r="AD13260">
        <v>10744</v>
      </c>
      <c r="AE13260">
        <v>20150712</v>
      </c>
      <c r="AF13260">
        <v>2</v>
      </c>
      <c r="AG13260">
        <v>330</v>
      </c>
      <c r="AH13260" t="s">
        <v>1324</v>
      </c>
      <c r="AI13260">
        <v>173</v>
      </c>
      <c r="AJ13260">
        <v>17446.558499999999</v>
      </c>
      <c r="AK13260">
        <v>25820.906599999998</v>
      </c>
      <c r="AL13260">
        <v>0.18</v>
      </c>
      <c r="AM13260">
        <v>2</v>
      </c>
      <c r="AN13260">
        <v>8</v>
      </c>
    </row>
    <row r="13261" spans="30:40" x14ac:dyDescent="0.35">
      <c r="AD13261">
        <v>10745</v>
      </c>
      <c r="AE13261">
        <v>20150712</v>
      </c>
      <c r="AF13261">
        <v>2</v>
      </c>
      <c r="AG13261">
        <v>27</v>
      </c>
      <c r="AH13261" t="s">
        <v>1324</v>
      </c>
      <c r="AI13261">
        <v>174</v>
      </c>
      <c r="AJ13261">
        <v>17365.9725</v>
      </c>
      <c r="AK13261">
        <v>24312.361499999999</v>
      </c>
      <c r="AL13261">
        <v>0.18</v>
      </c>
      <c r="AM13261">
        <v>2</v>
      </c>
      <c r="AN13261">
        <v>8</v>
      </c>
    </row>
    <row r="13262" spans="30:40" x14ac:dyDescent="0.35">
      <c r="AD13262">
        <v>10746</v>
      </c>
      <c r="AE13262">
        <v>20150712</v>
      </c>
      <c r="AF13262">
        <v>2</v>
      </c>
      <c r="AG13262">
        <v>892</v>
      </c>
      <c r="AH13262" t="s">
        <v>1324</v>
      </c>
      <c r="AI13262">
        <v>166</v>
      </c>
      <c r="AJ13262">
        <v>18141</v>
      </c>
      <c r="AK13262">
        <v>25941.63</v>
      </c>
      <c r="AL13262">
        <v>0.18</v>
      </c>
      <c r="AM13262">
        <v>2</v>
      </c>
      <c r="AN13262">
        <v>8</v>
      </c>
    </row>
    <row r="13263" spans="30:40" x14ac:dyDescent="0.35">
      <c r="AD13263">
        <v>10747</v>
      </c>
      <c r="AE13263">
        <v>20150712</v>
      </c>
      <c r="AF13263">
        <v>2</v>
      </c>
      <c r="AG13263">
        <v>511</v>
      </c>
      <c r="AH13263" t="s">
        <v>1324</v>
      </c>
      <c r="AI13263">
        <v>23</v>
      </c>
      <c r="AJ13263">
        <v>17002.524700000002</v>
      </c>
      <c r="AK13263">
        <v>24143.5851</v>
      </c>
      <c r="AL13263">
        <v>0.18</v>
      </c>
      <c r="AM13263">
        <v>2</v>
      </c>
      <c r="AN13263">
        <v>8</v>
      </c>
    </row>
    <row r="13264" spans="30:40" x14ac:dyDescent="0.35">
      <c r="AD13264">
        <v>10982</v>
      </c>
      <c r="AE13264">
        <v>20150629</v>
      </c>
      <c r="AF13264">
        <v>2</v>
      </c>
      <c r="AG13264">
        <v>884</v>
      </c>
      <c r="AH13264" t="s">
        <v>1324</v>
      </c>
      <c r="AI13264">
        <v>35</v>
      </c>
      <c r="AJ13264">
        <v>17928.195400000001</v>
      </c>
      <c r="AK13264">
        <v>27967.984700000001</v>
      </c>
      <c r="AL13264">
        <v>0.18</v>
      </c>
      <c r="AM13264">
        <v>2</v>
      </c>
      <c r="AN13264">
        <v>8</v>
      </c>
    </row>
    <row r="13265" spans="30:40" x14ac:dyDescent="0.35">
      <c r="AD13265">
        <v>10983</v>
      </c>
      <c r="AE13265">
        <v>20150629</v>
      </c>
      <c r="AF13265">
        <v>2</v>
      </c>
      <c r="AG13265">
        <v>778</v>
      </c>
      <c r="AH13265" t="s">
        <v>1324</v>
      </c>
      <c r="AI13265">
        <v>64</v>
      </c>
      <c r="AJ13265">
        <v>17115.112499999999</v>
      </c>
      <c r="AK13265">
        <v>23276.553</v>
      </c>
      <c r="AL13265">
        <v>0.18</v>
      </c>
      <c r="AM13265">
        <v>2</v>
      </c>
      <c r="AN13265">
        <v>8</v>
      </c>
    </row>
    <row r="13266" spans="30:40" x14ac:dyDescent="0.35">
      <c r="AD13266">
        <v>10984</v>
      </c>
      <c r="AE13266">
        <v>20150629</v>
      </c>
      <c r="AF13266">
        <v>2</v>
      </c>
      <c r="AG13266">
        <v>959</v>
      </c>
      <c r="AH13266" t="s">
        <v>1324</v>
      </c>
      <c r="AI13266">
        <v>74</v>
      </c>
      <c r="AJ13266">
        <v>18009.6518</v>
      </c>
      <c r="AK13266">
        <v>28275.153399999999</v>
      </c>
      <c r="AL13266">
        <v>0.18</v>
      </c>
      <c r="AM13266">
        <v>2</v>
      </c>
      <c r="AN13266">
        <v>8</v>
      </c>
    </row>
    <row r="13267" spans="30:40" x14ac:dyDescent="0.35">
      <c r="AD13267">
        <v>10985</v>
      </c>
      <c r="AE13267">
        <v>20150629</v>
      </c>
      <c r="AF13267">
        <v>2</v>
      </c>
      <c r="AG13267">
        <v>835</v>
      </c>
      <c r="AH13267" t="s">
        <v>1324</v>
      </c>
      <c r="AI13267">
        <v>103</v>
      </c>
      <c r="AJ13267">
        <v>17950.111099999998</v>
      </c>
      <c r="AK13267">
        <v>24232.65</v>
      </c>
      <c r="AL13267">
        <v>0.18</v>
      </c>
      <c r="AM13267">
        <v>2</v>
      </c>
      <c r="AN13267">
        <v>8</v>
      </c>
    </row>
    <row r="13268" spans="30:40" x14ac:dyDescent="0.35">
      <c r="AD13268">
        <v>12609</v>
      </c>
      <c r="AE13268">
        <v>20150328</v>
      </c>
      <c r="AF13268">
        <v>2</v>
      </c>
      <c r="AG13268">
        <v>883</v>
      </c>
      <c r="AH13268" t="s">
        <v>1324</v>
      </c>
      <c r="AI13268">
        <v>2</v>
      </c>
      <c r="AJ13268">
        <v>16713.2222</v>
      </c>
      <c r="AK13268">
        <v>26574.023300000001</v>
      </c>
      <c r="AL13268">
        <v>0.18</v>
      </c>
      <c r="AM13268">
        <v>2</v>
      </c>
      <c r="AN13268">
        <v>8</v>
      </c>
    </row>
    <row r="13269" spans="30:40" x14ac:dyDescent="0.35">
      <c r="AD13269">
        <v>12610</v>
      </c>
      <c r="AE13269">
        <v>20150328</v>
      </c>
      <c r="AF13269">
        <v>2</v>
      </c>
      <c r="AG13269">
        <v>45</v>
      </c>
      <c r="AH13269" t="s">
        <v>1324</v>
      </c>
      <c r="AI13269">
        <v>100</v>
      </c>
      <c r="AJ13269">
        <v>18028.736799999999</v>
      </c>
      <c r="AK13269">
        <v>28124.8295</v>
      </c>
      <c r="AL13269">
        <v>0.18</v>
      </c>
      <c r="AM13269">
        <v>2</v>
      </c>
      <c r="AN13269">
        <v>8</v>
      </c>
    </row>
    <row r="13270" spans="30:40" x14ac:dyDescent="0.35">
      <c r="AD13270">
        <v>12611</v>
      </c>
      <c r="AE13270">
        <v>20150328</v>
      </c>
      <c r="AF13270">
        <v>2</v>
      </c>
      <c r="AG13270">
        <v>356</v>
      </c>
      <c r="AH13270" t="s">
        <v>1324</v>
      </c>
      <c r="AI13270">
        <v>165</v>
      </c>
      <c r="AJ13270">
        <v>16851.875</v>
      </c>
      <c r="AK13270">
        <v>25109.293799999999</v>
      </c>
      <c r="AL13270">
        <v>0.18</v>
      </c>
      <c r="AM13270">
        <v>2</v>
      </c>
      <c r="AN13270">
        <v>8</v>
      </c>
    </row>
    <row r="13271" spans="30:40" x14ac:dyDescent="0.35">
      <c r="AD13271">
        <v>12612</v>
      </c>
      <c r="AE13271">
        <v>20150328</v>
      </c>
      <c r="AF13271">
        <v>2</v>
      </c>
      <c r="AG13271">
        <v>224</v>
      </c>
      <c r="AH13271" t="s">
        <v>1324</v>
      </c>
      <c r="AI13271">
        <v>20</v>
      </c>
      <c r="AJ13271">
        <v>17542.829699999998</v>
      </c>
      <c r="AK13271">
        <v>24033.6767</v>
      </c>
      <c r="AL13271">
        <v>0.18</v>
      </c>
      <c r="AM13271">
        <v>2</v>
      </c>
      <c r="AN13271">
        <v>8</v>
      </c>
    </row>
    <row r="13272" spans="30:40" x14ac:dyDescent="0.35">
      <c r="AD13272">
        <v>12633</v>
      </c>
      <c r="AE13272">
        <v>20150326</v>
      </c>
      <c r="AF13272">
        <v>2</v>
      </c>
      <c r="AG13272">
        <v>670</v>
      </c>
      <c r="AH13272" t="s">
        <v>1324</v>
      </c>
      <c r="AI13272">
        <v>136</v>
      </c>
      <c r="AJ13272">
        <v>17564.6927</v>
      </c>
      <c r="AK13272">
        <v>26873.979800000001</v>
      </c>
      <c r="AL13272">
        <v>0.18</v>
      </c>
      <c r="AM13272">
        <v>2</v>
      </c>
      <c r="AN13272">
        <v>8</v>
      </c>
    </row>
    <row r="13273" spans="30:40" x14ac:dyDescent="0.35">
      <c r="AD13273">
        <v>12634</v>
      </c>
      <c r="AE13273">
        <v>20150326</v>
      </c>
      <c r="AF13273">
        <v>2</v>
      </c>
      <c r="AG13273">
        <v>945</v>
      </c>
      <c r="AH13273" t="s">
        <v>1324</v>
      </c>
      <c r="AI13273">
        <v>51</v>
      </c>
      <c r="AJ13273">
        <v>17423.008300000001</v>
      </c>
      <c r="AK13273">
        <v>27005.662899999999</v>
      </c>
      <c r="AL13273">
        <v>0.18</v>
      </c>
      <c r="AM13273">
        <v>2</v>
      </c>
      <c r="AN13273">
        <v>8</v>
      </c>
    </row>
    <row r="13274" spans="30:40" x14ac:dyDescent="0.35">
      <c r="AD13274">
        <v>12635</v>
      </c>
      <c r="AE13274">
        <v>20150326</v>
      </c>
      <c r="AF13274">
        <v>2</v>
      </c>
      <c r="AG13274">
        <v>122</v>
      </c>
      <c r="AH13274" t="s">
        <v>1324</v>
      </c>
      <c r="AI13274">
        <v>59</v>
      </c>
      <c r="AJ13274">
        <v>18055.744699999999</v>
      </c>
      <c r="AK13274">
        <v>27083.617099999999</v>
      </c>
      <c r="AL13274">
        <v>0.18</v>
      </c>
      <c r="AM13274">
        <v>2</v>
      </c>
      <c r="AN13274">
        <v>8</v>
      </c>
    </row>
    <row r="13275" spans="30:40" x14ac:dyDescent="0.35">
      <c r="AD13275">
        <v>13549</v>
      </c>
      <c r="AE13275">
        <v>20150201</v>
      </c>
      <c r="AF13275">
        <v>2</v>
      </c>
      <c r="AG13275">
        <v>633</v>
      </c>
      <c r="AH13275" t="s">
        <v>1324</v>
      </c>
      <c r="AI13275">
        <v>42</v>
      </c>
      <c r="AJ13275">
        <v>17564.144799999998</v>
      </c>
      <c r="AK13275">
        <v>24589.802800000001</v>
      </c>
      <c r="AL13275">
        <v>0.18</v>
      </c>
      <c r="AM13275">
        <v>2</v>
      </c>
      <c r="AN13275">
        <v>8</v>
      </c>
    </row>
    <row r="13276" spans="30:40" x14ac:dyDescent="0.35">
      <c r="AD13276">
        <v>13550</v>
      </c>
      <c r="AE13276">
        <v>20150201</v>
      </c>
      <c r="AF13276">
        <v>2</v>
      </c>
      <c r="AG13276">
        <v>649</v>
      </c>
      <c r="AH13276" t="s">
        <v>1324</v>
      </c>
      <c r="AI13276">
        <v>116</v>
      </c>
      <c r="AJ13276">
        <v>17633.277300000002</v>
      </c>
      <c r="AK13276">
        <v>25391.919300000001</v>
      </c>
      <c r="AL13276">
        <v>0.18</v>
      </c>
      <c r="AM13276">
        <v>2</v>
      </c>
      <c r="AN13276">
        <v>8</v>
      </c>
    </row>
    <row r="13277" spans="30:40" x14ac:dyDescent="0.35">
      <c r="AD13277">
        <v>13551</v>
      </c>
      <c r="AE13277">
        <v>20150201</v>
      </c>
      <c r="AF13277">
        <v>2</v>
      </c>
      <c r="AG13277">
        <v>819</v>
      </c>
      <c r="AH13277" t="s">
        <v>1324</v>
      </c>
      <c r="AI13277">
        <v>36</v>
      </c>
      <c r="AJ13277">
        <v>17591</v>
      </c>
      <c r="AK13277">
        <v>26210.59</v>
      </c>
      <c r="AL13277">
        <v>0.18</v>
      </c>
      <c r="AM13277">
        <v>2</v>
      </c>
      <c r="AN13277">
        <v>8</v>
      </c>
    </row>
    <row r="13278" spans="30:40" x14ac:dyDescent="0.35">
      <c r="AD13278">
        <v>13552</v>
      </c>
      <c r="AE13278">
        <v>20150201</v>
      </c>
      <c r="AF13278">
        <v>2</v>
      </c>
      <c r="AG13278">
        <v>305</v>
      </c>
      <c r="AH13278" t="s">
        <v>1324</v>
      </c>
      <c r="AI13278">
        <v>89</v>
      </c>
      <c r="AJ13278">
        <v>17104.997599999999</v>
      </c>
      <c r="AK13278">
        <v>23262.7968</v>
      </c>
      <c r="AL13278">
        <v>0.18</v>
      </c>
      <c r="AM13278">
        <v>2</v>
      </c>
      <c r="AN13278">
        <v>8</v>
      </c>
    </row>
    <row r="13279" spans="30:40" x14ac:dyDescent="0.35">
      <c r="AD13279">
        <v>13604</v>
      </c>
      <c r="AE13279">
        <v>20150130</v>
      </c>
      <c r="AF13279">
        <v>2</v>
      </c>
      <c r="AG13279">
        <v>437</v>
      </c>
      <c r="AH13279" t="s">
        <v>1324</v>
      </c>
      <c r="AI13279">
        <v>103</v>
      </c>
      <c r="AJ13279">
        <v>17950.111099999998</v>
      </c>
      <c r="AK13279">
        <v>26745.6656</v>
      </c>
      <c r="AL13279">
        <v>0.18</v>
      </c>
      <c r="AM13279">
        <v>2</v>
      </c>
      <c r="AN13279">
        <v>8</v>
      </c>
    </row>
    <row r="13280" spans="30:40" x14ac:dyDescent="0.35">
      <c r="AD13280">
        <v>13605</v>
      </c>
      <c r="AE13280">
        <v>20150130</v>
      </c>
      <c r="AF13280">
        <v>2</v>
      </c>
      <c r="AG13280">
        <v>785</v>
      </c>
      <c r="AH13280" t="s">
        <v>1324</v>
      </c>
      <c r="AI13280">
        <v>127</v>
      </c>
      <c r="AJ13280">
        <v>17831.876100000001</v>
      </c>
      <c r="AK13280">
        <v>25856.220300000001</v>
      </c>
      <c r="AL13280">
        <v>0.18</v>
      </c>
      <c r="AM13280">
        <v>2</v>
      </c>
      <c r="AN13280">
        <v>8</v>
      </c>
    </row>
    <row r="13281" spans="30:40" x14ac:dyDescent="0.35">
      <c r="AD13281">
        <v>13606</v>
      </c>
      <c r="AE13281">
        <v>20150130</v>
      </c>
      <c r="AF13281">
        <v>2</v>
      </c>
      <c r="AG13281">
        <v>884</v>
      </c>
      <c r="AH13281" t="s">
        <v>1324</v>
      </c>
      <c r="AI13281">
        <v>173</v>
      </c>
      <c r="AJ13281">
        <v>17446.558499999999</v>
      </c>
      <c r="AK13281">
        <v>24076.250800000002</v>
      </c>
      <c r="AL13281">
        <v>0.18</v>
      </c>
      <c r="AM13281">
        <v>2</v>
      </c>
      <c r="AN13281">
        <v>8</v>
      </c>
    </row>
    <row r="13282" spans="30:40" x14ac:dyDescent="0.35">
      <c r="AD13282">
        <v>13607</v>
      </c>
      <c r="AE13282">
        <v>20150130</v>
      </c>
      <c r="AF13282">
        <v>2</v>
      </c>
      <c r="AG13282">
        <v>731</v>
      </c>
      <c r="AH13282" t="s">
        <v>1324</v>
      </c>
      <c r="AI13282">
        <v>117</v>
      </c>
      <c r="AJ13282">
        <v>16779.502199999999</v>
      </c>
      <c r="AK13282">
        <v>24162.483100000001</v>
      </c>
      <c r="AL13282">
        <v>0.18</v>
      </c>
      <c r="AM13282">
        <v>2</v>
      </c>
      <c r="AN13282">
        <v>8</v>
      </c>
    </row>
    <row r="13283" spans="30:40" x14ac:dyDescent="0.35">
      <c r="AD13283">
        <v>13995</v>
      </c>
      <c r="AE13283">
        <v>20150111</v>
      </c>
      <c r="AF13283">
        <v>2</v>
      </c>
      <c r="AG13283">
        <v>886</v>
      </c>
      <c r="AH13283" t="s">
        <v>1324</v>
      </c>
      <c r="AI13283">
        <v>169</v>
      </c>
      <c r="AJ13283">
        <v>17928.3266</v>
      </c>
      <c r="AK13283">
        <v>23844.6744</v>
      </c>
      <c r="AL13283">
        <v>0.18</v>
      </c>
      <c r="AM13283">
        <v>2</v>
      </c>
      <c r="AN13283">
        <v>8</v>
      </c>
    </row>
    <row r="13284" spans="30:40" x14ac:dyDescent="0.35">
      <c r="AD13284">
        <v>13996</v>
      </c>
      <c r="AE13284">
        <v>20150111</v>
      </c>
      <c r="AF13284">
        <v>2</v>
      </c>
      <c r="AG13284">
        <v>763</v>
      </c>
      <c r="AH13284" t="s">
        <v>1324</v>
      </c>
      <c r="AI13284">
        <v>134</v>
      </c>
      <c r="AJ13284">
        <v>17904.314600000002</v>
      </c>
      <c r="AK13284">
        <v>23812.738499999999</v>
      </c>
      <c r="AL13284">
        <v>0.18</v>
      </c>
      <c r="AM13284">
        <v>2</v>
      </c>
      <c r="AN13284">
        <v>8</v>
      </c>
    </row>
    <row r="13285" spans="30:40" x14ac:dyDescent="0.35">
      <c r="AD13285">
        <v>13997</v>
      </c>
      <c r="AE13285">
        <v>20150111</v>
      </c>
      <c r="AF13285">
        <v>2</v>
      </c>
      <c r="AG13285">
        <v>106</v>
      </c>
      <c r="AH13285" t="s">
        <v>1324</v>
      </c>
      <c r="AI13285">
        <v>88</v>
      </c>
      <c r="AJ13285">
        <v>16966.755300000001</v>
      </c>
      <c r="AK13285">
        <v>24941.130300000001</v>
      </c>
      <c r="AL13285">
        <v>0.18</v>
      </c>
      <c r="AM13285">
        <v>2</v>
      </c>
      <c r="AN13285">
        <v>8</v>
      </c>
    </row>
    <row r="13286" spans="30:40" x14ac:dyDescent="0.35">
      <c r="AD13286">
        <v>13998</v>
      </c>
      <c r="AE13286">
        <v>20150111</v>
      </c>
      <c r="AF13286">
        <v>2</v>
      </c>
      <c r="AG13286">
        <v>916</v>
      </c>
      <c r="AH13286" t="s">
        <v>1324</v>
      </c>
      <c r="AI13286">
        <v>125</v>
      </c>
      <c r="AJ13286">
        <v>17255.485700000001</v>
      </c>
      <c r="AK13286">
        <v>25710.673699999999</v>
      </c>
      <c r="AL13286">
        <v>0.18</v>
      </c>
      <c r="AM13286">
        <v>2</v>
      </c>
      <c r="AN13286">
        <v>8</v>
      </c>
    </row>
    <row r="13287" spans="30:40" x14ac:dyDescent="0.35">
      <c r="AD13287">
        <v>138</v>
      </c>
      <c r="AE13287">
        <v>20170220</v>
      </c>
      <c r="AF13287">
        <v>6</v>
      </c>
      <c r="AG13287">
        <v>971</v>
      </c>
      <c r="AH13287" t="s">
        <v>1324</v>
      </c>
      <c r="AI13287">
        <v>125</v>
      </c>
      <c r="AJ13287">
        <v>17255.485700000001</v>
      </c>
      <c r="AK13287">
        <v>25710.673699999999</v>
      </c>
      <c r="AL13287">
        <v>0.18</v>
      </c>
      <c r="AM13287">
        <v>2</v>
      </c>
      <c r="AN13287">
        <v>8</v>
      </c>
    </row>
    <row r="13288" spans="30:40" x14ac:dyDescent="0.35">
      <c r="AD13288">
        <v>139</v>
      </c>
      <c r="AE13288">
        <v>20170219</v>
      </c>
      <c r="AF13288">
        <v>6</v>
      </c>
      <c r="AG13288">
        <v>731</v>
      </c>
      <c r="AH13288" t="s">
        <v>1324</v>
      </c>
      <c r="AI13288">
        <v>6</v>
      </c>
      <c r="AJ13288">
        <v>17052.491699999999</v>
      </c>
      <c r="AK13288">
        <v>22168.2392</v>
      </c>
      <c r="AL13288">
        <v>0.18</v>
      </c>
      <c r="AM13288">
        <v>2</v>
      </c>
      <c r="AN13288">
        <v>8</v>
      </c>
    </row>
    <row r="13289" spans="30:40" x14ac:dyDescent="0.35">
      <c r="AD13289">
        <v>140</v>
      </c>
      <c r="AE13289">
        <v>20170218</v>
      </c>
      <c r="AF13289">
        <v>6</v>
      </c>
      <c r="AG13289">
        <v>912</v>
      </c>
      <c r="AH13289" t="s">
        <v>1324</v>
      </c>
      <c r="AI13289">
        <v>84</v>
      </c>
      <c r="AJ13289">
        <v>18439.774300000001</v>
      </c>
      <c r="AK13289">
        <v>29134.843400000002</v>
      </c>
      <c r="AL13289">
        <v>0.18</v>
      </c>
      <c r="AM13289">
        <v>2</v>
      </c>
      <c r="AN13289">
        <v>8</v>
      </c>
    </row>
    <row r="13290" spans="30:40" x14ac:dyDescent="0.35">
      <c r="AD13290">
        <v>141</v>
      </c>
      <c r="AE13290">
        <v>20170217</v>
      </c>
      <c r="AF13290">
        <v>6</v>
      </c>
      <c r="AG13290">
        <v>898</v>
      </c>
      <c r="AH13290" t="s">
        <v>1324</v>
      </c>
      <c r="AI13290">
        <v>16</v>
      </c>
      <c r="AJ13290">
        <v>17717.8557</v>
      </c>
      <c r="AK13290">
        <v>23564.748100000001</v>
      </c>
      <c r="AL13290">
        <v>0.18</v>
      </c>
      <c r="AM13290">
        <v>2</v>
      </c>
      <c r="AN13290">
        <v>8</v>
      </c>
    </row>
    <row r="13291" spans="30:40" x14ac:dyDescent="0.35">
      <c r="AD13291">
        <v>951</v>
      </c>
      <c r="AE13291">
        <v>20161227</v>
      </c>
      <c r="AF13291">
        <v>6</v>
      </c>
      <c r="AG13291">
        <v>157</v>
      </c>
      <c r="AH13291" t="s">
        <v>1324</v>
      </c>
      <c r="AI13291">
        <v>123</v>
      </c>
      <c r="AJ13291">
        <v>18127.147499999999</v>
      </c>
      <c r="AK13291">
        <v>26465.635399999999</v>
      </c>
      <c r="AL13291">
        <v>0.18</v>
      </c>
      <c r="AM13291">
        <v>2</v>
      </c>
      <c r="AN13291">
        <v>8</v>
      </c>
    </row>
    <row r="13292" spans="30:40" x14ac:dyDescent="0.35">
      <c r="AD13292">
        <v>952</v>
      </c>
      <c r="AE13292">
        <v>20161227</v>
      </c>
      <c r="AF13292">
        <v>6</v>
      </c>
      <c r="AG13292">
        <v>354</v>
      </c>
      <c r="AH13292" t="s">
        <v>1324</v>
      </c>
      <c r="AI13292">
        <v>29</v>
      </c>
      <c r="AJ13292">
        <v>17691.812900000001</v>
      </c>
      <c r="AK13292">
        <v>28306.900600000001</v>
      </c>
      <c r="AL13292">
        <v>0.18</v>
      </c>
      <c r="AM13292">
        <v>2</v>
      </c>
      <c r="AN13292">
        <v>8</v>
      </c>
    </row>
    <row r="13293" spans="30:40" x14ac:dyDescent="0.35">
      <c r="AD13293">
        <v>953</v>
      </c>
      <c r="AE13293">
        <v>20161227</v>
      </c>
      <c r="AF13293">
        <v>6</v>
      </c>
      <c r="AG13293">
        <v>707</v>
      </c>
      <c r="AH13293" t="s">
        <v>1324</v>
      </c>
      <c r="AI13293">
        <v>89</v>
      </c>
      <c r="AJ13293">
        <v>17104.997599999999</v>
      </c>
      <c r="AK13293">
        <v>25315.396499999999</v>
      </c>
      <c r="AL13293">
        <v>0.18</v>
      </c>
      <c r="AM13293">
        <v>2</v>
      </c>
      <c r="AN13293">
        <v>8</v>
      </c>
    </row>
    <row r="13294" spans="30:40" x14ac:dyDescent="0.35">
      <c r="AD13294">
        <v>954</v>
      </c>
      <c r="AE13294">
        <v>20161227</v>
      </c>
      <c r="AF13294">
        <v>6</v>
      </c>
      <c r="AG13294">
        <v>381</v>
      </c>
      <c r="AH13294" t="s">
        <v>1324</v>
      </c>
      <c r="AI13294">
        <v>128</v>
      </c>
      <c r="AJ13294">
        <v>17474.275900000001</v>
      </c>
      <c r="AK13294">
        <v>26386.156599999998</v>
      </c>
      <c r="AL13294">
        <v>0.18</v>
      </c>
      <c r="AM13294">
        <v>2</v>
      </c>
      <c r="AN13294">
        <v>8</v>
      </c>
    </row>
    <row r="13295" spans="30:40" x14ac:dyDescent="0.35">
      <c r="AD13295">
        <v>1063</v>
      </c>
      <c r="AE13295">
        <v>20161222</v>
      </c>
      <c r="AF13295">
        <v>6</v>
      </c>
      <c r="AG13295">
        <v>1168</v>
      </c>
      <c r="AH13295" t="s">
        <v>1324</v>
      </c>
      <c r="AI13295">
        <v>60</v>
      </c>
      <c r="AJ13295">
        <v>17267.650000000001</v>
      </c>
      <c r="AK13295">
        <v>23138.651000000002</v>
      </c>
      <c r="AL13295">
        <v>0.18</v>
      </c>
      <c r="AM13295">
        <v>2</v>
      </c>
      <c r="AN13295">
        <v>8</v>
      </c>
    </row>
    <row r="13296" spans="30:40" x14ac:dyDescent="0.35">
      <c r="AD13296">
        <v>1064</v>
      </c>
      <c r="AE13296">
        <v>20161222</v>
      </c>
      <c r="AF13296">
        <v>6</v>
      </c>
      <c r="AG13296">
        <v>899</v>
      </c>
      <c r="AH13296" t="s">
        <v>1324</v>
      </c>
      <c r="AI13296">
        <v>40</v>
      </c>
      <c r="AJ13296">
        <v>16916.252199999999</v>
      </c>
      <c r="AK13296">
        <v>23682.753000000001</v>
      </c>
      <c r="AL13296">
        <v>0.18</v>
      </c>
      <c r="AM13296">
        <v>2</v>
      </c>
      <c r="AN13296">
        <v>8</v>
      </c>
    </row>
    <row r="13297" spans="30:40" x14ac:dyDescent="0.35">
      <c r="AD13297">
        <v>1065</v>
      </c>
      <c r="AE13297">
        <v>20161222</v>
      </c>
      <c r="AF13297">
        <v>6</v>
      </c>
      <c r="AG13297">
        <v>371</v>
      </c>
      <c r="AH13297" t="s">
        <v>1324</v>
      </c>
      <c r="AI13297">
        <v>137</v>
      </c>
      <c r="AJ13297">
        <v>17781.903699999999</v>
      </c>
      <c r="AK13297">
        <v>25605.941299999999</v>
      </c>
      <c r="AL13297">
        <v>0.18</v>
      </c>
      <c r="AM13297">
        <v>2</v>
      </c>
      <c r="AN13297">
        <v>8</v>
      </c>
    </row>
    <row r="13298" spans="30:40" x14ac:dyDescent="0.35">
      <c r="AD13298">
        <v>1066</v>
      </c>
      <c r="AE13298">
        <v>20161222</v>
      </c>
      <c r="AF13298">
        <v>6</v>
      </c>
      <c r="AG13298">
        <v>781</v>
      </c>
      <c r="AH13298" t="s">
        <v>1324</v>
      </c>
      <c r="AI13298">
        <v>164</v>
      </c>
      <c r="AJ13298">
        <v>16713.9247</v>
      </c>
      <c r="AK13298">
        <v>21728.1021</v>
      </c>
      <c r="AL13298">
        <v>0.18</v>
      </c>
      <c r="AM13298">
        <v>2</v>
      </c>
      <c r="AN13298">
        <v>8</v>
      </c>
    </row>
    <row r="13299" spans="30:40" x14ac:dyDescent="0.35">
      <c r="AD13299">
        <v>1228</v>
      </c>
      <c r="AE13299">
        <v>20161213</v>
      </c>
      <c r="AF13299">
        <v>6</v>
      </c>
      <c r="AG13299">
        <v>874</v>
      </c>
      <c r="AH13299" t="s">
        <v>1324</v>
      </c>
      <c r="AI13299">
        <v>17</v>
      </c>
      <c r="AJ13299">
        <v>18067.711800000001</v>
      </c>
      <c r="AK13299">
        <v>26198.182100000002</v>
      </c>
      <c r="AL13299">
        <v>0.18</v>
      </c>
      <c r="AM13299">
        <v>2</v>
      </c>
      <c r="AN13299">
        <v>8</v>
      </c>
    </row>
    <row r="13300" spans="30:40" x14ac:dyDescent="0.35">
      <c r="AD13300">
        <v>1229</v>
      </c>
      <c r="AE13300">
        <v>20161213</v>
      </c>
      <c r="AF13300">
        <v>6</v>
      </c>
      <c r="AG13300">
        <v>869</v>
      </c>
      <c r="AH13300" t="s">
        <v>1324</v>
      </c>
      <c r="AI13300">
        <v>14</v>
      </c>
      <c r="AJ13300">
        <v>16785.0514</v>
      </c>
      <c r="AK13300">
        <v>21988.417399999998</v>
      </c>
      <c r="AL13300">
        <v>0.18</v>
      </c>
      <c r="AM13300">
        <v>2</v>
      </c>
      <c r="AN13300">
        <v>8</v>
      </c>
    </row>
    <row r="13301" spans="30:40" x14ac:dyDescent="0.35">
      <c r="AD13301">
        <v>1230</v>
      </c>
      <c r="AE13301">
        <v>20161213</v>
      </c>
      <c r="AF13301">
        <v>6</v>
      </c>
      <c r="AG13301">
        <v>1159</v>
      </c>
      <c r="AH13301" t="s">
        <v>1324</v>
      </c>
      <c r="AI13301">
        <v>77</v>
      </c>
      <c r="AJ13301">
        <v>17265.659299999999</v>
      </c>
      <c r="AK13301">
        <v>26071.145499999999</v>
      </c>
      <c r="AL13301">
        <v>0.18</v>
      </c>
      <c r="AM13301">
        <v>2</v>
      </c>
      <c r="AN13301">
        <v>8</v>
      </c>
    </row>
    <row r="13302" spans="30:40" x14ac:dyDescent="0.35">
      <c r="AD13302">
        <v>1231</v>
      </c>
      <c r="AE13302">
        <v>20161213</v>
      </c>
      <c r="AF13302">
        <v>6</v>
      </c>
      <c r="AG13302">
        <v>1096</v>
      </c>
      <c r="AH13302" t="s">
        <v>1324</v>
      </c>
      <c r="AI13302">
        <v>14</v>
      </c>
      <c r="AJ13302">
        <v>16785.0514</v>
      </c>
      <c r="AK13302">
        <v>23163.370999999999</v>
      </c>
      <c r="AL13302">
        <v>0.18</v>
      </c>
      <c r="AM13302">
        <v>2</v>
      </c>
      <c r="AN13302">
        <v>8</v>
      </c>
    </row>
    <row r="13303" spans="30:40" x14ac:dyDescent="0.35">
      <c r="AD13303">
        <v>2545</v>
      </c>
      <c r="AE13303">
        <v>20161001</v>
      </c>
      <c r="AF13303">
        <v>6</v>
      </c>
      <c r="AG13303">
        <v>765</v>
      </c>
      <c r="AH13303" t="s">
        <v>1324</v>
      </c>
      <c r="AI13303">
        <v>155</v>
      </c>
      <c r="AJ13303">
        <v>17907.6649</v>
      </c>
      <c r="AK13303">
        <v>26861.497299999999</v>
      </c>
      <c r="AL13303">
        <v>0.18</v>
      </c>
      <c r="AM13303">
        <v>2</v>
      </c>
      <c r="AN13303">
        <v>8</v>
      </c>
    </row>
    <row r="13304" spans="30:40" x14ac:dyDescent="0.35">
      <c r="AD13304">
        <v>2546</v>
      </c>
      <c r="AE13304">
        <v>20161001</v>
      </c>
      <c r="AF13304">
        <v>6</v>
      </c>
      <c r="AG13304">
        <v>1104</v>
      </c>
      <c r="AH13304" t="s">
        <v>1324</v>
      </c>
      <c r="AI13304">
        <v>43</v>
      </c>
      <c r="AJ13304">
        <v>18339.896000000001</v>
      </c>
      <c r="AK13304">
        <v>26409.450199999999</v>
      </c>
      <c r="AL13304">
        <v>0.18</v>
      </c>
      <c r="AM13304">
        <v>2</v>
      </c>
      <c r="AN13304">
        <v>8</v>
      </c>
    </row>
    <row r="13305" spans="30:40" x14ac:dyDescent="0.35">
      <c r="AD13305">
        <v>2547</v>
      </c>
      <c r="AE13305">
        <v>20161001</v>
      </c>
      <c r="AF13305">
        <v>6</v>
      </c>
      <c r="AG13305">
        <v>928</v>
      </c>
      <c r="AH13305" t="s">
        <v>1324</v>
      </c>
      <c r="AI13305">
        <v>66</v>
      </c>
      <c r="AJ13305">
        <v>18315.014999999999</v>
      </c>
      <c r="AK13305">
        <v>28021.973000000002</v>
      </c>
      <c r="AL13305">
        <v>0.18</v>
      </c>
      <c r="AM13305">
        <v>2</v>
      </c>
      <c r="AN13305">
        <v>8</v>
      </c>
    </row>
    <row r="13306" spans="30:40" x14ac:dyDescent="0.35">
      <c r="AD13306">
        <v>2548</v>
      </c>
      <c r="AE13306">
        <v>20161001</v>
      </c>
      <c r="AF13306">
        <v>6</v>
      </c>
      <c r="AG13306">
        <v>736</v>
      </c>
      <c r="AH13306" t="s">
        <v>1324</v>
      </c>
      <c r="AI13306">
        <v>94</v>
      </c>
      <c r="AJ13306">
        <v>17430.671600000001</v>
      </c>
      <c r="AK13306">
        <v>27366.154500000001</v>
      </c>
      <c r="AL13306">
        <v>0.18</v>
      </c>
      <c r="AM13306">
        <v>2</v>
      </c>
      <c r="AN13306">
        <v>8</v>
      </c>
    </row>
    <row r="13307" spans="30:40" x14ac:dyDescent="0.35">
      <c r="AD13307">
        <v>3208</v>
      </c>
      <c r="AE13307">
        <v>20160821</v>
      </c>
      <c r="AF13307">
        <v>6</v>
      </c>
      <c r="AG13307">
        <v>773</v>
      </c>
      <c r="AH13307" t="s">
        <v>1324</v>
      </c>
      <c r="AI13307">
        <v>85</v>
      </c>
      <c r="AJ13307">
        <v>17594.583999999999</v>
      </c>
      <c r="AK13307">
        <v>27623.496899999998</v>
      </c>
      <c r="AL13307">
        <v>0.18</v>
      </c>
      <c r="AM13307">
        <v>2</v>
      </c>
      <c r="AN13307">
        <v>8</v>
      </c>
    </row>
    <row r="13308" spans="30:40" x14ac:dyDescent="0.35">
      <c r="AD13308">
        <v>3209</v>
      </c>
      <c r="AE13308">
        <v>20160821</v>
      </c>
      <c r="AF13308">
        <v>6</v>
      </c>
      <c r="AG13308">
        <v>1002</v>
      </c>
      <c r="AH13308" t="s">
        <v>1324</v>
      </c>
      <c r="AI13308">
        <v>102</v>
      </c>
      <c r="AJ13308">
        <v>17736.339499999998</v>
      </c>
      <c r="AK13308">
        <v>26249.7824</v>
      </c>
      <c r="AL13308">
        <v>0.18</v>
      </c>
      <c r="AM13308">
        <v>2</v>
      </c>
      <c r="AN13308">
        <v>8</v>
      </c>
    </row>
    <row r="13309" spans="30:40" x14ac:dyDescent="0.35">
      <c r="AD13309">
        <v>3210</v>
      </c>
      <c r="AE13309">
        <v>20160821</v>
      </c>
      <c r="AF13309">
        <v>6</v>
      </c>
      <c r="AG13309">
        <v>660</v>
      </c>
      <c r="AH13309" t="s">
        <v>1324</v>
      </c>
      <c r="AI13309">
        <v>72</v>
      </c>
      <c r="AJ13309">
        <v>17714.4702</v>
      </c>
      <c r="AK13309">
        <v>24091.679499999998</v>
      </c>
      <c r="AL13309">
        <v>0.18</v>
      </c>
      <c r="AM13309">
        <v>2</v>
      </c>
      <c r="AN13309">
        <v>8</v>
      </c>
    </row>
    <row r="13310" spans="30:40" x14ac:dyDescent="0.35">
      <c r="AD13310">
        <v>3982</v>
      </c>
      <c r="AE13310">
        <v>20160708</v>
      </c>
      <c r="AF13310">
        <v>6</v>
      </c>
      <c r="AG13310">
        <v>668</v>
      </c>
      <c r="AH13310" t="s">
        <v>1324</v>
      </c>
      <c r="AI13310">
        <v>110</v>
      </c>
      <c r="AJ13310">
        <v>17185.492099999999</v>
      </c>
      <c r="AK13310">
        <v>23715.9791</v>
      </c>
      <c r="AL13310">
        <v>0.18</v>
      </c>
      <c r="AM13310">
        <v>2</v>
      </c>
      <c r="AN13310">
        <v>8</v>
      </c>
    </row>
    <row r="13311" spans="30:40" x14ac:dyDescent="0.35">
      <c r="AD13311">
        <v>3983</v>
      </c>
      <c r="AE13311">
        <v>20160708</v>
      </c>
      <c r="AF13311">
        <v>6</v>
      </c>
      <c r="AG13311">
        <v>778</v>
      </c>
      <c r="AH13311" t="s">
        <v>1324</v>
      </c>
      <c r="AI13311">
        <v>88</v>
      </c>
      <c r="AJ13311">
        <v>16966.755300000001</v>
      </c>
      <c r="AK13311">
        <v>22056.781900000002</v>
      </c>
      <c r="AL13311">
        <v>0.18</v>
      </c>
      <c r="AM13311">
        <v>2</v>
      </c>
      <c r="AN13311">
        <v>8</v>
      </c>
    </row>
    <row r="13312" spans="30:40" x14ac:dyDescent="0.35">
      <c r="AD13312">
        <v>3984</v>
      </c>
      <c r="AE13312">
        <v>20160708</v>
      </c>
      <c r="AF13312">
        <v>6</v>
      </c>
      <c r="AG13312">
        <v>930</v>
      </c>
      <c r="AH13312" t="s">
        <v>1324</v>
      </c>
      <c r="AI13312">
        <v>155</v>
      </c>
      <c r="AJ13312">
        <v>17907.6649</v>
      </c>
      <c r="AK13312">
        <v>23996.2709</v>
      </c>
      <c r="AL13312">
        <v>0.18</v>
      </c>
      <c r="AM13312">
        <v>2</v>
      </c>
      <c r="AN13312">
        <v>8</v>
      </c>
    </row>
    <row r="13313" spans="30:40" x14ac:dyDescent="0.35">
      <c r="AD13313">
        <v>3985</v>
      </c>
      <c r="AE13313">
        <v>20160708</v>
      </c>
      <c r="AF13313">
        <v>6</v>
      </c>
      <c r="AG13313">
        <v>304</v>
      </c>
      <c r="AH13313" t="s">
        <v>1324</v>
      </c>
      <c r="AI13313">
        <v>56</v>
      </c>
      <c r="AJ13313">
        <v>17321.662499999999</v>
      </c>
      <c r="AK13313">
        <v>22518.161199999999</v>
      </c>
      <c r="AL13313">
        <v>0.18</v>
      </c>
      <c r="AM13313">
        <v>2</v>
      </c>
      <c r="AN13313">
        <v>8</v>
      </c>
    </row>
    <row r="13314" spans="30:40" x14ac:dyDescent="0.35">
      <c r="AD13314">
        <v>4010</v>
      </c>
      <c r="AE13314">
        <v>20160707</v>
      </c>
      <c r="AF13314">
        <v>6</v>
      </c>
      <c r="AG13314">
        <v>1097</v>
      </c>
      <c r="AH13314" t="s">
        <v>1324</v>
      </c>
      <c r="AI13314">
        <v>99</v>
      </c>
      <c r="AJ13314">
        <v>17414.971099999999</v>
      </c>
      <c r="AK13314">
        <v>24206.809799999999</v>
      </c>
      <c r="AL13314">
        <v>0.18</v>
      </c>
      <c r="AM13314">
        <v>2</v>
      </c>
      <c r="AN13314">
        <v>8</v>
      </c>
    </row>
    <row r="13315" spans="30:40" x14ac:dyDescent="0.35">
      <c r="AD13315">
        <v>4011</v>
      </c>
      <c r="AE13315">
        <v>20160707</v>
      </c>
      <c r="AF13315">
        <v>6</v>
      </c>
      <c r="AG13315">
        <v>832</v>
      </c>
      <c r="AH13315" t="s">
        <v>1324</v>
      </c>
      <c r="AI13315">
        <v>156</v>
      </c>
      <c r="AJ13315">
        <v>17112.6217</v>
      </c>
      <c r="AK13315">
        <v>23957.670399999999</v>
      </c>
      <c r="AL13315">
        <v>0.18</v>
      </c>
      <c r="AM13315">
        <v>2</v>
      </c>
      <c r="AN13315">
        <v>8</v>
      </c>
    </row>
    <row r="13316" spans="30:40" x14ac:dyDescent="0.35">
      <c r="AD13316">
        <v>4012</v>
      </c>
      <c r="AE13316">
        <v>20160707</v>
      </c>
      <c r="AF13316">
        <v>6</v>
      </c>
      <c r="AG13316">
        <v>876</v>
      </c>
      <c r="AH13316" t="s">
        <v>1324</v>
      </c>
      <c r="AI13316">
        <v>133</v>
      </c>
      <c r="AJ13316">
        <v>17412.190500000001</v>
      </c>
      <c r="AK13316">
        <v>27163.017100000001</v>
      </c>
      <c r="AL13316">
        <v>0.18</v>
      </c>
      <c r="AM13316">
        <v>2</v>
      </c>
      <c r="AN13316">
        <v>8</v>
      </c>
    </row>
    <row r="13317" spans="30:40" x14ac:dyDescent="0.35">
      <c r="AD13317">
        <v>4974</v>
      </c>
      <c r="AE13317">
        <v>20160512</v>
      </c>
      <c r="AF13317">
        <v>6</v>
      </c>
      <c r="AG13317">
        <v>38</v>
      </c>
      <c r="AH13317" t="s">
        <v>1324</v>
      </c>
      <c r="AI13317">
        <v>176</v>
      </c>
      <c r="AJ13317">
        <v>17551.251199999999</v>
      </c>
      <c r="AK13317">
        <v>26326.876799999998</v>
      </c>
      <c r="AL13317">
        <v>0.18</v>
      </c>
      <c r="AM13317">
        <v>2</v>
      </c>
      <c r="AN13317">
        <v>8</v>
      </c>
    </row>
    <row r="13318" spans="30:40" x14ac:dyDescent="0.35">
      <c r="AD13318">
        <v>4975</v>
      </c>
      <c r="AE13318">
        <v>20160512</v>
      </c>
      <c r="AF13318">
        <v>6</v>
      </c>
      <c r="AG13318">
        <v>647</v>
      </c>
      <c r="AH13318" t="s">
        <v>1324</v>
      </c>
      <c r="AI13318">
        <v>8</v>
      </c>
      <c r="AJ13318">
        <v>18283.695400000001</v>
      </c>
      <c r="AK13318">
        <v>23768.804</v>
      </c>
      <c r="AL13318">
        <v>0.18</v>
      </c>
      <c r="AM13318">
        <v>2</v>
      </c>
      <c r="AN13318">
        <v>8</v>
      </c>
    </row>
    <row r="13319" spans="30:40" x14ac:dyDescent="0.35">
      <c r="AD13319">
        <v>4976</v>
      </c>
      <c r="AE13319">
        <v>20160512</v>
      </c>
      <c r="AF13319">
        <v>6</v>
      </c>
      <c r="AG13319">
        <v>85</v>
      </c>
      <c r="AH13319" t="s">
        <v>1324</v>
      </c>
      <c r="AI13319">
        <v>47</v>
      </c>
      <c r="AJ13319">
        <v>17249.468400000002</v>
      </c>
      <c r="AK13319">
        <v>26046.697199999999</v>
      </c>
      <c r="AL13319">
        <v>0.18</v>
      </c>
      <c r="AM13319">
        <v>2</v>
      </c>
      <c r="AN13319">
        <v>8</v>
      </c>
    </row>
    <row r="13320" spans="30:40" x14ac:dyDescent="0.35">
      <c r="AD13320">
        <v>4977</v>
      </c>
      <c r="AE13320">
        <v>20160512</v>
      </c>
      <c r="AF13320">
        <v>6</v>
      </c>
      <c r="AG13320">
        <v>339</v>
      </c>
      <c r="AH13320" t="s">
        <v>1324</v>
      </c>
      <c r="AI13320">
        <v>31</v>
      </c>
      <c r="AJ13320">
        <v>16480.018599999999</v>
      </c>
      <c r="AK13320">
        <v>26368.0298</v>
      </c>
      <c r="AL13320">
        <v>0.18</v>
      </c>
      <c r="AM13320">
        <v>2</v>
      </c>
      <c r="AN13320">
        <v>8</v>
      </c>
    </row>
    <row r="13321" spans="30:40" x14ac:dyDescent="0.35">
      <c r="AD13321">
        <v>5259</v>
      </c>
      <c r="AE13321">
        <v>20160429</v>
      </c>
      <c r="AF13321">
        <v>6</v>
      </c>
      <c r="AG13321">
        <v>1011</v>
      </c>
      <c r="AH13321" t="s">
        <v>1324</v>
      </c>
      <c r="AI13321">
        <v>159</v>
      </c>
      <c r="AJ13321">
        <v>17331.0141</v>
      </c>
      <c r="AK13321">
        <v>22530.3184</v>
      </c>
      <c r="AL13321">
        <v>0.18</v>
      </c>
      <c r="AM13321">
        <v>2</v>
      </c>
      <c r="AN13321">
        <v>8</v>
      </c>
    </row>
    <row r="13322" spans="30:40" x14ac:dyDescent="0.35">
      <c r="AD13322">
        <v>5260</v>
      </c>
      <c r="AE13322">
        <v>20160429</v>
      </c>
      <c r="AF13322">
        <v>6</v>
      </c>
      <c r="AG13322">
        <v>501</v>
      </c>
      <c r="AH13322" t="s">
        <v>1324</v>
      </c>
      <c r="AI13322">
        <v>12</v>
      </c>
      <c r="AJ13322">
        <v>17374.120999999999</v>
      </c>
      <c r="AK13322">
        <v>24497.510699999999</v>
      </c>
      <c r="AL13322">
        <v>0.18</v>
      </c>
      <c r="AM13322">
        <v>2</v>
      </c>
      <c r="AN13322">
        <v>8</v>
      </c>
    </row>
    <row r="13323" spans="30:40" x14ac:dyDescent="0.35">
      <c r="AD13323">
        <v>5261</v>
      </c>
      <c r="AE13323">
        <v>20160429</v>
      </c>
      <c r="AF13323">
        <v>6</v>
      </c>
      <c r="AG13323">
        <v>376</v>
      </c>
      <c r="AH13323" t="s">
        <v>1324</v>
      </c>
      <c r="AI13323">
        <v>41</v>
      </c>
      <c r="AJ13323">
        <v>17558.836899999998</v>
      </c>
      <c r="AK13323">
        <v>24582.371599999999</v>
      </c>
      <c r="AL13323">
        <v>0.18</v>
      </c>
      <c r="AM13323">
        <v>2</v>
      </c>
      <c r="AN13323">
        <v>8</v>
      </c>
    </row>
    <row r="13324" spans="30:40" x14ac:dyDescent="0.35">
      <c r="AD13324">
        <v>5262</v>
      </c>
      <c r="AE13324">
        <v>20160429</v>
      </c>
      <c r="AF13324">
        <v>6</v>
      </c>
      <c r="AG13324">
        <v>578</v>
      </c>
      <c r="AH13324" t="s">
        <v>1324</v>
      </c>
      <c r="AI13324">
        <v>167</v>
      </c>
      <c r="AJ13324">
        <v>18199.8904</v>
      </c>
      <c r="AK13324">
        <v>24387.853200000001</v>
      </c>
      <c r="AL13324">
        <v>0.18</v>
      </c>
      <c r="AM13324">
        <v>2</v>
      </c>
      <c r="AN13324">
        <v>8</v>
      </c>
    </row>
    <row r="13325" spans="30:40" x14ac:dyDescent="0.35">
      <c r="AD13325">
        <v>6379</v>
      </c>
      <c r="AE13325">
        <v>20160228</v>
      </c>
      <c r="AF13325">
        <v>6</v>
      </c>
      <c r="AG13325">
        <v>682</v>
      </c>
      <c r="AH13325" t="s">
        <v>1324</v>
      </c>
      <c r="AI13325">
        <v>29</v>
      </c>
      <c r="AJ13325">
        <v>17691.812900000001</v>
      </c>
      <c r="AK13325">
        <v>24768.538100000002</v>
      </c>
      <c r="AL13325">
        <v>0.18</v>
      </c>
      <c r="AM13325">
        <v>2</v>
      </c>
      <c r="AN13325">
        <v>8</v>
      </c>
    </row>
    <row r="13326" spans="30:40" x14ac:dyDescent="0.35">
      <c r="AD13326">
        <v>6380</v>
      </c>
      <c r="AE13326">
        <v>20160228</v>
      </c>
      <c r="AF13326">
        <v>6</v>
      </c>
      <c r="AG13326">
        <v>460</v>
      </c>
      <c r="AH13326" t="s">
        <v>1324</v>
      </c>
      <c r="AI13326">
        <v>14</v>
      </c>
      <c r="AJ13326">
        <v>16785.0514</v>
      </c>
      <c r="AK13326">
        <v>22324.118399999999</v>
      </c>
      <c r="AL13326">
        <v>0.18</v>
      </c>
      <c r="AM13326">
        <v>2</v>
      </c>
      <c r="AN13326">
        <v>8</v>
      </c>
    </row>
    <row r="13327" spans="30:40" x14ac:dyDescent="0.35">
      <c r="AD13327">
        <v>6381</v>
      </c>
      <c r="AE13327">
        <v>20160228</v>
      </c>
      <c r="AF13327">
        <v>6</v>
      </c>
      <c r="AG13327">
        <v>47</v>
      </c>
      <c r="AH13327" t="s">
        <v>1324</v>
      </c>
      <c r="AI13327">
        <v>168</v>
      </c>
      <c r="AJ13327">
        <v>17486.2304</v>
      </c>
      <c r="AK13327">
        <v>26579.070299999999</v>
      </c>
      <c r="AL13327">
        <v>0.18</v>
      </c>
      <c r="AM13327">
        <v>2</v>
      </c>
      <c r="AN13327">
        <v>8</v>
      </c>
    </row>
    <row r="13328" spans="30:40" x14ac:dyDescent="0.35">
      <c r="AD13328">
        <v>6382</v>
      </c>
      <c r="AE13328">
        <v>20160228</v>
      </c>
      <c r="AF13328">
        <v>6</v>
      </c>
      <c r="AG13328">
        <v>783</v>
      </c>
      <c r="AH13328" t="s">
        <v>1324</v>
      </c>
      <c r="AI13328">
        <v>1</v>
      </c>
      <c r="AJ13328">
        <v>16766.952600000001</v>
      </c>
      <c r="AK13328">
        <v>26491.785199999998</v>
      </c>
      <c r="AL13328">
        <v>0.18</v>
      </c>
      <c r="AM13328">
        <v>2</v>
      </c>
      <c r="AN13328">
        <v>8</v>
      </c>
    </row>
    <row r="13329" spans="30:40" x14ac:dyDescent="0.35">
      <c r="AD13329">
        <v>6543</v>
      </c>
      <c r="AE13329">
        <v>20160219</v>
      </c>
      <c r="AF13329">
        <v>6</v>
      </c>
      <c r="AG13329">
        <v>1126</v>
      </c>
      <c r="AH13329" t="s">
        <v>1324</v>
      </c>
      <c r="AI13329">
        <v>33</v>
      </c>
      <c r="AJ13329">
        <v>17013.692899999998</v>
      </c>
      <c r="AK13329">
        <v>26371.223900000001</v>
      </c>
      <c r="AL13329">
        <v>0.18</v>
      </c>
      <c r="AM13329">
        <v>2</v>
      </c>
      <c r="AN13329">
        <v>8</v>
      </c>
    </row>
    <row r="13330" spans="30:40" x14ac:dyDescent="0.35">
      <c r="AD13330">
        <v>6544</v>
      </c>
      <c r="AE13330">
        <v>20160219</v>
      </c>
      <c r="AF13330">
        <v>6</v>
      </c>
      <c r="AG13330">
        <v>1126</v>
      </c>
      <c r="AH13330" t="s">
        <v>1324</v>
      </c>
      <c r="AI13330">
        <v>71</v>
      </c>
      <c r="AJ13330">
        <v>17776.2143</v>
      </c>
      <c r="AK13330">
        <v>27375.37</v>
      </c>
      <c r="AL13330">
        <v>0.18</v>
      </c>
      <c r="AM13330">
        <v>2</v>
      </c>
      <c r="AN13330">
        <v>8</v>
      </c>
    </row>
    <row r="13331" spans="30:40" x14ac:dyDescent="0.35">
      <c r="AD13331">
        <v>6545</v>
      </c>
      <c r="AE13331">
        <v>20160219</v>
      </c>
      <c r="AF13331">
        <v>6</v>
      </c>
      <c r="AG13331">
        <v>1052</v>
      </c>
      <c r="AH13331" t="s">
        <v>1324</v>
      </c>
      <c r="AI13331">
        <v>98</v>
      </c>
      <c r="AJ13331">
        <v>17906.544600000001</v>
      </c>
      <c r="AK13331">
        <v>27217.947800000002</v>
      </c>
      <c r="AL13331">
        <v>0.18</v>
      </c>
      <c r="AM13331">
        <v>2</v>
      </c>
      <c r="AN13331">
        <v>8</v>
      </c>
    </row>
    <row r="13332" spans="30:40" x14ac:dyDescent="0.35">
      <c r="AD13332">
        <v>6546</v>
      </c>
      <c r="AE13332">
        <v>20160219</v>
      </c>
      <c r="AF13332">
        <v>6</v>
      </c>
      <c r="AG13332">
        <v>278</v>
      </c>
      <c r="AH13332" t="s">
        <v>1324</v>
      </c>
      <c r="AI13332">
        <v>104</v>
      </c>
      <c r="AJ13332">
        <v>17345.162100000001</v>
      </c>
      <c r="AK13332">
        <v>23242.517199999998</v>
      </c>
      <c r="AL13332">
        <v>0.18</v>
      </c>
      <c r="AM13332">
        <v>2</v>
      </c>
      <c r="AN13332">
        <v>8</v>
      </c>
    </row>
    <row r="13333" spans="30:40" x14ac:dyDescent="0.35">
      <c r="AD13333">
        <v>6547</v>
      </c>
      <c r="AE13333">
        <v>20160219</v>
      </c>
      <c r="AF13333">
        <v>6</v>
      </c>
      <c r="AG13333">
        <v>51</v>
      </c>
      <c r="AH13333" t="s">
        <v>1324</v>
      </c>
      <c r="AI13333">
        <v>34</v>
      </c>
      <c r="AJ13333">
        <v>17408.407999999999</v>
      </c>
      <c r="AK13333">
        <v>24371.771199999999</v>
      </c>
      <c r="AL13333">
        <v>0.18</v>
      </c>
      <c r="AM13333">
        <v>2</v>
      </c>
      <c r="AN13333">
        <v>8</v>
      </c>
    </row>
    <row r="13334" spans="30:40" x14ac:dyDescent="0.35">
      <c r="AD13334">
        <v>6548</v>
      </c>
      <c r="AE13334">
        <v>20160219</v>
      </c>
      <c r="AF13334">
        <v>6</v>
      </c>
      <c r="AG13334">
        <v>192</v>
      </c>
      <c r="AH13334" t="s">
        <v>1324</v>
      </c>
      <c r="AI13334">
        <v>29</v>
      </c>
      <c r="AJ13334">
        <v>17691.812900000001</v>
      </c>
      <c r="AK13334">
        <v>27599.2281</v>
      </c>
      <c r="AL13334">
        <v>0.18</v>
      </c>
      <c r="AM13334">
        <v>2</v>
      </c>
      <c r="AN13334">
        <v>8</v>
      </c>
    </row>
    <row r="13335" spans="30:40" x14ac:dyDescent="0.35">
      <c r="AD13335">
        <v>6549</v>
      </c>
      <c r="AE13335">
        <v>20160219</v>
      </c>
      <c r="AF13335">
        <v>6</v>
      </c>
      <c r="AG13335">
        <v>316</v>
      </c>
      <c r="AH13335" t="s">
        <v>1324</v>
      </c>
      <c r="AI13335">
        <v>61</v>
      </c>
      <c r="AJ13335">
        <v>17536.8308</v>
      </c>
      <c r="AK13335">
        <v>23323.984899999999</v>
      </c>
      <c r="AL13335">
        <v>0.18</v>
      </c>
      <c r="AM13335">
        <v>2</v>
      </c>
      <c r="AN13335">
        <v>8</v>
      </c>
    </row>
    <row r="13336" spans="30:40" x14ac:dyDescent="0.35">
      <c r="AD13336">
        <v>6550</v>
      </c>
      <c r="AE13336">
        <v>20160219</v>
      </c>
      <c r="AF13336">
        <v>6</v>
      </c>
      <c r="AG13336">
        <v>692</v>
      </c>
      <c r="AH13336" t="s">
        <v>1324</v>
      </c>
      <c r="AI13336">
        <v>112</v>
      </c>
      <c r="AJ13336">
        <v>17400.125899999999</v>
      </c>
      <c r="AK13336">
        <v>27840.201499999999</v>
      </c>
      <c r="AL13336">
        <v>0.18</v>
      </c>
      <c r="AM13336">
        <v>2</v>
      </c>
      <c r="AN13336">
        <v>8</v>
      </c>
    </row>
    <row r="13337" spans="30:40" x14ac:dyDescent="0.35">
      <c r="AD13337">
        <v>6884</v>
      </c>
      <c r="AE13337">
        <v>20160201</v>
      </c>
      <c r="AF13337">
        <v>6</v>
      </c>
      <c r="AG13337">
        <v>962</v>
      </c>
      <c r="AH13337" t="s">
        <v>1324</v>
      </c>
      <c r="AI13337">
        <v>9</v>
      </c>
      <c r="AJ13337">
        <v>17021.547999999999</v>
      </c>
      <c r="AK13337">
        <v>25362.106599999999</v>
      </c>
      <c r="AL13337">
        <v>0.18</v>
      </c>
      <c r="AM13337">
        <v>2</v>
      </c>
      <c r="AN13337">
        <v>8</v>
      </c>
    </row>
    <row r="13338" spans="30:40" x14ac:dyDescent="0.35">
      <c r="AD13338">
        <v>6885</v>
      </c>
      <c r="AE13338">
        <v>20160201</v>
      </c>
      <c r="AF13338">
        <v>6</v>
      </c>
      <c r="AG13338">
        <v>492</v>
      </c>
      <c r="AH13338" t="s">
        <v>1324</v>
      </c>
      <c r="AI13338">
        <v>7</v>
      </c>
      <c r="AJ13338">
        <v>17720.044699999999</v>
      </c>
      <c r="AK13338">
        <v>24808.062600000001</v>
      </c>
      <c r="AL13338">
        <v>0.18</v>
      </c>
      <c r="AM13338">
        <v>2</v>
      </c>
      <c r="AN13338">
        <v>8</v>
      </c>
    </row>
    <row r="13339" spans="30:40" x14ac:dyDescent="0.35">
      <c r="AD13339">
        <v>6886</v>
      </c>
      <c r="AE13339">
        <v>20160201</v>
      </c>
      <c r="AF13339">
        <v>6</v>
      </c>
      <c r="AG13339">
        <v>788</v>
      </c>
      <c r="AH13339" t="s">
        <v>1324</v>
      </c>
      <c r="AI13339">
        <v>155</v>
      </c>
      <c r="AJ13339">
        <v>17907.6649</v>
      </c>
      <c r="AK13339">
        <v>27577.803899999999</v>
      </c>
      <c r="AL13339">
        <v>0.18</v>
      </c>
      <c r="AM13339">
        <v>2</v>
      </c>
      <c r="AN13339">
        <v>8</v>
      </c>
    </row>
    <row r="13340" spans="30:40" x14ac:dyDescent="0.35">
      <c r="AD13340">
        <v>6887</v>
      </c>
      <c r="AE13340">
        <v>20160201</v>
      </c>
      <c r="AF13340">
        <v>6</v>
      </c>
      <c r="AG13340">
        <v>71</v>
      </c>
      <c r="AH13340" t="s">
        <v>1324</v>
      </c>
      <c r="AI13340">
        <v>109</v>
      </c>
      <c r="AJ13340">
        <v>17631.156200000001</v>
      </c>
      <c r="AK13340">
        <v>25741.488000000001</v>
      </c>
      <c r="AL13340">
        <v>0.18</v>
      </c>
      <c r="AM13340">
        <v>2</v>
      </c>
      <c r="AN13340">
        <v>8</v>
      </c>
    </row>
    <row r="13341" spans="30:40" x14ac:dyDescent="0.35">
      <c r="AD13341">
        <v>7001</v>
      </c>
      <c r="AE13341">
        <v>20160124</v>
      </c>
      <c r="AF13341">
        <v>6</v>
      </c>
      <c r="AG13341">
        <v>245</v>
      </c>
      <c r="AH13341" t="s">
        <v>1324</v>
      </c>
      <c r="AI13341">
        <v>42</v>
      </c>
      <c r="AJ13341">
        <v>17564.144799999998</v>
      </c>
      <c r="AK13341">
        <v>23711.595499999999</v>
      </c>
      <c r="AL13341">
        <v>0.18</v>
      </c>
      <c r="AM13341">
        <v>2</v>
      </c>
      <c r="AN13341">
        <v>8</v>
      </c>
    </row>
    <row r="13342" spans="30:40" x14ac:dyDescent="0.35">
      <c r="AD13342">
        <v>7002</v>
      </c>
      <c r="AE13342">
        <v>20160124</v>
      </c>
      <c r="AF13342">
        <v>6</v>
      </c>
      <c r="AG13342">
        <v>736</v>
      </c>
      <c r="AH13342" t="s">
        <v>1324</v>
      </c>
      <c r="AI13342">
        <v>82</v>
      </c>
      <c r="AJ13342">
        <v>17657.1417</v>
      </c>
      <c r="AK13342">
        <v>26485.712500000001</v>
      </c>
      <c r="AL13342">
        <v>0.18</v>
      </c>
      <c r="AM13342">
        <v>2</v>
      </c>
      <c r="AN13342">
        <v>8</v>
      </c>
    </row>
    <row r="13343" spans="30:40" x14ac:dyDescent="0.35">
      <c r="AD13343">
        <v>7003</v>
      </c>
      <c r="AE13343">
        <v>20160124</v>
      </c>
      <c r="AF13343">
        <v>6</v>
      </c>
      <c r="AG13343">
        <v>648</v>
      </c>
      <c r="AH13343" t="s">
        <v>1324</v>
      </c>
      <c r="AI13343">
        <v>144</v>
      </c>
      <c r="AJ13343">
        <v>17190.174999999999</v>
      </c>
      <c r="AK13343">
        <v>23034.834500000001</v>
      </c>
      <c r="AL13343">
        <v>0.18</v>
      </c>
      <c r="AM13343">
        <v>2</v>
      </c>
      <c r="AN13343">
        <v>8</v>
      </c>
    </row>
    <row r="13344" spans="30:40" x14ac:dyDescent="0.35">
      <c r="AD13344">
        <v>7004</v>
      </c>
      <c r="AE13344">
        <v>20160124</v>
      </c>
      <c r="AF13344">
        <v>6</v>
      </c>
      <c r="AG13344">
        <v>345</v>
      </c>
      <c r="AH13344" t="s">
        <v>1324</v>
      </c>
      <c r="AI13344">
        <v>106</v>
      </c>
      <c r="AJ13344">
        <v>17558.594400000002</v>
      </c>
      <c r="AK13344">
        <v>22826.172699999999</v>
      </c>
      <c r="AL13344">
        <v>0.18</v>
      </c>
      <c r="AM13344">
        <v>2</v>
      </c>
      <c r="AN13344">
        <v>8</v>
      </c>
    </row>
    <row r="13345" spans="30:40" x14ac:dyDescent="0.35">
      <c r="AD13345">
        <v>7052</v>
      </c>
      <c r="AE13345">
        <v>20160122</v>
      </c>
      <c r="AF13345">
        <v>6</v>
      </c>
      <c r="AG13345">
        <v>482</v>
      </c>
      <c r="AH13345" t="s">
        <v>1324</v>
      </c>
      <c r="AI13345">
        <v>144</v>
      </c>
      <c r="AJ13345">
        <v>17190.174999999999</v>
      </c>
      <c r="AK13345">
        <v>24753.851999999999</v>
      </c>
      <c r="AL13345">
        <v>0.18</v>
      </c>
      <c r="AM13345">
        <v>2</v>
      </c>
      <c r="AN13345">
        <v>8</v>
      </c>
    </row>
    <row r="13346" spans="30:40" x14ac:dyDescent="0.35">
      <c r="AD13346">
        <v>7053</v>
      </c>
      <c r="AE13346">
        <v>20160122</v>
      </c>
      <c r="AF13346">
        <v>6</v>
      </c>
      <c r="AG13346">
        <v>170</v>
      </c>
      <c r="AH13346" t="s">
        <v>1324</v>
      </c>
      <c r="AI13346">
        <v>149</v>
      </c>
      <c r="AJ13346">
        <v>17525.4202</v>
      </c>
      <c r="AK13346">
        <v>24009.825700000001</v>
      </c>
      <c r="AL13346">
        <v>0.18</v>
      </c>
      <c r="AM13346">
        <v>2</v>
      </c>
      <c r="AN13346">
        <v>8</v>
      </c>
    </row>
    <row r="13347" spans="30:40" x14ac:dyDescent="0.35">
      <c r="AD13347">
        <v>7054</v>
      </c>
      <c r="AE13347">
        <v>20160122</v>
      </c>
      <c r="AF13347">
        <v>6</v>
      </c>
      <c r="AG13347">
        <v>281</v>
      </c>
      <c r="AH13347" t="s">
        <v>1324</v>
      </c>
      <c r="AI13347">
        <v>135</v>
      </c>
      <c r="AJ13347">
        <v>17744.579300000001</v>
      </c>
      <c r="AK13347">
        <v>26084.531599999998</v>
      </c>
      <c r="AL13347">
        <v>0.18</v>
      </c>
      <c r="AM13347">
        <v>2</v>
      </c>
      <c r="AN13347">
        <v>8</v>
      </c>
    </row>
    <row r="13348" spans="30:40" x14ac:dyDescent="0.35">
      <c r="AD13348">
        <v>7055</v>
      </c>
      <c r="AE13348">
        <v>20160122</v>
      </c>
      <c r="AF13348">
        <v>6</v>
      </c>
      <c r="AG13348">
        <v>391</v>
      </c>
      <c r="AH13348" t="s">
        <v>1324</v>
      </c>
      <c r="AI13348">
        <v>55</v>
      </c>
      <c r="AJ13348">
        <v>17777.939999999999</v>
      </c>
      <c r="AK13348">
        <v>25955.792399999998</v>
      </c>
      <c r="AL13348">
        <v>0.18</v>
      </c>
      <c r="AM13348">
        <v>2</v>
      </c>
      <c r="AN13348">
        <v>8</v>
      </c>
    </row>
    <row r="13349" spans="30:40" x14ac:dyDescent="0.35">
      <c r="AD13349">
        <v>7409</v>
      </c>
      <c r="AE13349">
        <v>20160106</v>
      </c>
      <c r="AF13349">
        <v>6</v>
      </c>
      <c r="AG13349">
        <v>450</v>
      </c>
      <c r="AH13349" t="s">
        <v>1324</v>
      </c>
      <c r="AI13349">
        <v>51</v>
      </c>
      <c r="AJ13349">
        <v>17423.008300000001</v>
      </c>
      <c r="AK13349">
        <v>25263.362099999998</v>
      </c>
      <c r="AL13349">
        <v>0.18</v>
      </c>
      <c r="AM13349">
        <v>2</v>
      </c>
      <c r="AN13349">
        <v>8</v>
      </c>
    </row>
    <row r="13350" spans="30:40" x14ac:dyDescent="0.35">
      <c r="AD13350">
        <v>7410</v>
      </c>
      <c r="AE13350">
        <v>20160106</v>
      </c>
      <c r="AF13350">
        <v>6</v>
      </c>
      <c r="AG13350">
        <v>312</v>
      </c>
      <c r="AH13350" t="s">
        <v>1324</v>
      </c>
      <c r="AI13350">
        <v>86</v>
      </c>
      <c r="AJ13350">
        <v>16950.05</v>
      </c>
      <c r="AK13350">
        <v>25086.074000000001</v>
      </c>
      <c r="AL13350">
        <v>0.18</v>
      </c>
      <c r="AM13350">
        <v>2</v>
      </c>
      <c r="AN13350">
        <v>8</v>
      </c>
    </row>
    <row r="13351" spans="30:40" x14ac:dyDescent="0.35">
      <c r="AD13351">
        <v>7411</v>
      </c>
      <c r="AE13351">
        <v>20160106</v>
      </c>
      <c r="AF13351">
        <v>6</v>
      </c>
      <c r="AG13351">
        <v>439</v>
      </c>
      <c r="AH13351" t="s">
        <v>1324</v>
      </c>
      <c r="AI13351">
        <v>17</v>
      </c>
      <c r="AJ13351">
        <v>18067.711800000001</v>
      </c>
      <c r="AK13351">
        <v>23849.379499999999</v>
      </c>
      <c r="AL13351">
        <v>0.18</v>
      </c>
      <c r="AM13351">
        <v>2</v>
      </c>
      <c r="AN13351">
        <v>8</v>
      </c>
    </row>
    <row r="13352" spans="30:40" x14ac:dyDescent="0.35">
      <c r="AD13352">
        <v>7412</v>
      </c>
      <c r="AE13352">
        <v>20160106</v>
      </c>
      <c r="AF13352">
        <v>6</v>
      </c>
      <c r="AG13352">
        <v>256</v>
      </c>
      <c r="AH13352" t="s">
        <v>1324</v>
      </c>
      <c r="AI13352">
        <v>149</v>
      </c>
      <c r="AJ13352">
        <v>17525.4202</v>
      </c>
      <c r="AK13352">
        <v>27865.4182</v>
      </c>
      <c r="AL13352">
        <v>0.18</v>
      </c>
      <c r="AM13352">
        <v>2</v>
      </c>
      <c r="AN13352">
        <v>8</v>
      </c>
    </row>
    <row r="13353" spans="30:40" x14ac:dyDescent="0.35">
      <c r="AD13353">
        <v>8255</v>
      </c>
      <c r="AE13353">
        <v>20151116</v>
      </c>
      <c r="AF13353">
        <v>6</v>
      </c>
      <c r="AG13353">
        <v>868</v>
      </c>
      <c r="AH13353" t="s">
        <v>1324</v>
      </c>
      <c r="AI13353">
        <v>108</v>
      </c>
      <c r="AJ13353">
        <v>18215.7071</v>
      </c>
      <c r="AK13353">
        <v>27505.717799999999</v>
      </c>
      <c r="AL13353">
        <v>0.18</v>
      </c>
      <c r="AM13353">
        <v>2</v>
      </c>
      <c r="AN13353">
        <v>8</v>
      </c>
    </row>
    <row r="13354" spans="30:40" x14ac:dyDescent="0.35">
      <c r="AD13354">
        <v>8256</v>
      </c>
      <c r="AE13354">
        <v>20151116</v>
      </c>
      <c r="AF13354">
        <v>6</v>
      </c>
      <c r="AG13354">
        <v>1176</v>
      </c>
      <c r="AH13354" t="s">
        <v>1324</v>
      </c>
      <c r="AI13354">
        <v>176</v>
      </c>
      <c r="AJ13354">
        <v>17551.251199999999</v>
      </c>
      <c r="AK13354">
        <v>22992.1391</v>
      </c>
      <c r="AL13354">
        <v>0.18</v>
      </c>
      <c r="AM13354">
        <v>2</v>
      </c>
      <c r="AN13354">
        <v>8</v>
      </c>
    </row>
    <row r="13355" spans="30:40" x14ac:dyDescent="0.35">
      <c r="AD13355">
        <v>8257</v>
      </c>
      <c r="AE13355">
        <v>20151116</v>
      </c>
      <c r="AF13355">
        <v>6</v>
      </c>
      <c r="AG13355">
        <v>55</v>
      </c>
      <c r="AH13355" t="s">
        <v>1324</v>
      </c>
      <c r="AI13355">
        <v>13</v>
      </c>
      <c r="AJ13355">
        <v>17250.3325</v>
      </c>
      <c r="AK13355">
        <v>25875.498800000001</v>
      </c>
      <c r="AL13355">
        <v>0.18</v>
      </c>
      <c r="AM13355">
        <v>2</v>
      </c>
      <c r="AN13355">
        <v>8</v>
      </c>
    </row>
    <row r="13356" spans="30:40" x14ac:dyDescent="0.35">
      <c r="AD13356">
        <v>8258</v>
      </c>
      <c r="AE13356">
        <v>20151116</v>
      </c>
      <c r="AF13356">
        <v>6</v>
      </c>
      <c r="AG13356">
        <v>758</v>
      </c>
      <c r="AH13356" t="s">
        <v>1324</v>
      </c>
      <c r="AI13356">
        <v>142</v>
      </c>
      <c r="AJ13356">
        <v>17184.528999999999</v>
      </c>
      <c r="AK13356">
        <v>25089.4123</v>
      </c>
      <c r="AL13356">
        <v>0.18</v>
      </c>
      <c r="AM13356">
        <v>2</v>
      </c>
      <c r="AN13356">
        <v>8</v>
      </c>
    </row>
    <row r="13357" spans="30:40" x14ac:dyDescent="0.35">
      <c r="AD13357">
        <v>8569</v>
      </c>
      <c r="AE13357">
        <v>20151031</v>
      </c>
      <c r="AF13357">
        <v>6</v>
      </c>
      <c r="AG13357">
        <v>858</v>
      </c>
      <c r="AH13357" t="s">
        <v>1324</v>
      </c>
      <c r="AI13357">
        <v>61</v>
      </c>
      <c r="AJ13357">
        <v>17536.8308</v>
      </c>
      <c r="AK13357">
        <v>26831.3511</v>
      </c>
      <c r="AL13357">
        <v>0.18</v>
      </c>
      <c r="AM13357">
        <v>2</v>
      </c>
      <c r="AN13357">
        <v>8</v>
      </c>
    </row>
    <row r="13358" spans="30:40" x14ac:dyDescent="0.35">
      <c r="AD13358">
        <v>8570</v>
      </c>
      <c r="AE13358">
        <v>20151031</v>
      </c>
      <c r="AF13358">
        <v>6</v>
      </c>
      <c r="AG13358">
        <v>753</v>
      </c>
      <c r="AH13358" t="s">
        <v>1324</v>
      </c>
      <c r="AI13358">
        <v>25</v>
      </c>
      <c r="AJ13358">
        <v>17496.8069</v>
      </c>
      <c r="AK13358">
        <v>27644.954900000001</v>
      </c>
      <c r="AL13358">
        <v>0.18</v>
      </c>
      <c r="AM13358">
        <v>2</v>
      </c>
      <c r="AN13358">
        <v>8</v>
      </c>
    </row>
    <row r="13359" spans="30:40" x14ac:dyDescent="0.35">
      <c r="AD13359">
        <v>8571</v>
      </c>
      <c r="AE13359">
        <v>20151031</v>
      </c>
      <c r="AF13359">
        <v>6</v>
      </c>
      <c r="AG13359">
        <v>913</v>
      </c>
      <c r="AH13359" t="s">
        <v>1324</v>
      </c>
      <c r="AI13359">
        <v>29</v>
      </c>
      <c r="AJ13359">
        <v>17691.812900000001</v>
      </c>
      <c r="AK13359">
        <v>24591.619900000002</v>
      </c>
      <c r="AL13359">
        <v>0.18</v>
      </c>
      <c r="AM13359">
        <v>2</v>
      </c>
      <c r="AN13359">
        <v>8</v>
      </c>
    </row>
    <row r="13360" spans="30:40" x14ac:dyDescent="0.35">
      <c r="AD13360">
        <v>8572</v>
      </c>
      <c r="AE13360">
        <v>20151031</v>
      </c>
      <c r="AF13360">
        <v>6</v>
      </c>
      <c r="AG13360">
        <v>687</v>
      </c>
      <c r="AH13360" t="s">
        <v>1324</v>
      </c>
      <c r="AI13360">
        <v>55</v>
      </c>
      <c r="AJ13360">
        <v>17777.939999999999</v>
      </c>
      <c r="AK13360">
        <v>25066.895400000001</v>
      </c>
      <c r="AL13360">
        <v>0.18</v>
      </c>
      <c r="AM13360">
        <v>2</v>
      </c>
      <c r="AN13360">
        <v>8</v>
      </c>
    </row>
    <row r="13361" spans="30:40" x14ac:dyDescent="0.35">
      <c r="AD13361">
        <v>8597</v>
      </c>
      <c r="AE13361">
        <v>20151030</v>
      </c>
      <c r="AF13361">
        <v>6</v>
      </c>
      <c r="AG13361">
        <v>896</v>
      </c>
      <c r="AH13361" t="s">
        <v>1324</v>
      </c>
      <c r="AI13361">
        <v>100</v>
      </c>
      <c r="AJ13361">
        <v>18028.736799999999</v>
      </c>
      <c r="AK13361">
        <v>24338.794699999999</v>
      </c>
      <c r="AL13361">
        <v>0.18</v>
      </c>
      <c r="AM13361">
        <v>2</v>
      </c>
      <c r="AN13361">
        <v>8</v>
      </c>
    </row>
    <row r="13362" spans="30:40" x14ac:dyDescent="0.35">
      <c r="AD13362">
        <v>8598</v>
      </c>
      <c r="AE13362">
        <v>20151030</v>
      </c>
      <c r="AF13362">
        <v>6</v>
      </c>
      <c r="AG13362">
        <v>671</v>
      </c>
      <c r="AH13362" t="s">
        <v>1324</v>
      </c>
      <c r="AI13362">
        <v>129</v>
      </c>
      <c r="AJ13362">
        <v>17768.626799999998</v>
      </c>
      <c r="AK13362">
        <v>27363.685300000001</v>
      </c>
      <c r="AL13362">
        <v>0.18</v>
      </c>
      <c r="AM13362">
        <v>2</v>
      </c>
      <c r="AN13362">
        <v>8</v>
      </c>
    </row>
    <row r="13363" spans="30:40" x14ac:dyDescent="0.35">
      <c r="AD13363">
        <v>8599</v>
      </c>
      <c r="AE13363">
        <v>20151030</v>
      </c>
      <c r="AF13363">
        <v>6</v>
      </c>
      <c r="AG13363">
        <v>74</v>
      </c>
      <c r="AH13363" t="s">
        <v>1324</v>
      </c>
      <c r="AI13363">
        <v>26</v>
      </c>
      <c r="AJ13363">
        <v>17178.5023</v>
      </c>
      <c r="AK13363">
        <v>26970.248599999999</v>
      </c>
      <c r="AL13363">
        <v>0.18</v>
      </c>
      <c r="AM13363">
        <v>2</v>
      </c>
      <c r="AN13363">
        <v>8</v>
      </c>
    </row>
    <row r="13364" spans="30:40" x14ac:dyDescent="0.35">
      <c r="AD13364">
        <v>8600</v>
      </c>
      <c r="AE13364">
        <v>20151030</v>
      </c>
      <c r="AF13364">
        <v>6</v>
      </c>
      <c r="AG13364">
        <v>798</v>
      </c>
      <c r="AH13364" t="s">
        <v>1324</v>
      </c>
      <c r="AI13364">
        <v>70</v>
      </c>
      <c r="AJ13364">
        <v>17297.232400000001</v>
      </c>
      <c r="AK13364">
        <v>24389.097600000001</v>
      </c>
      <c r="AL13364">
        <v>0.18</v>
      </c>
      <c r="AM13364">
        <v>2</v>
      </c>
      <c r="AN13364">
        <v>8</v>
      </c>
    </row>
    <row r="13365" spans="30:40" x14ac:dyDescent="0.35">
      <c r="AD13365">
        <v>8895</v>
      </c>
      <c r="AE13365">
        <v>20151015</v>
      </c>
      <c r="AF13365">
        <v>6</v>
      </c>
      <c r="AG13365">
        <v>785</v>
      </c>
      <c r="AH13365" t="s">
        <v>1324</v>
      </c>
      <c r="AI13365">
        <v>78</v>
      </c>
      <c r="AJ13365">
        <v>17115.383999999998</v>
      </c>
      <c r="AK13365">
        <v>23105.768400000001</v>
      </c>
      <c r="AL13365">
        <v>0.18</v>
      </c>
      <c r="AM13365">
        <v>2</v>
      </c>
      <c r="AN13365">
        <v>8</v>
      </c>
    </row>
    <row r="13366" spans="30:40" x14ac:dyDescent="0.35">
      <c r="AD13366">
        <v>8896</v>
      </c>
      <c r="AE13366">
        <v>20151015</v>
      </c>
      <c r="AF13366">
        <v>6</v>
      </c>
      <c r="AG13366">
        <v>435</v>
      </c>
      <c r="AH13366" t="s">
        <v>1324</v>
      </c>
      <c r="AI13366">
        <v>140</v>
      </c>
      <c r="AJ13366">
        <v>17251.587899999999</v>
      </c>
      <c r="AK13366">
        <v>26739.961200000002</v>
      </c>
      <c r="AL13366">
        <v>0.18</v>
      </c>
      <c r="AM13366">
        <v>2</v>
      </c>
      <c r="AN13366">
        <v>8</v>
      </c>
    </row>
    <row r="13367" spans="30:40" x14ac:dyDescent="0.35">
      <c r="AD13367">
        <v>8897</v>
      </c>
      <c r="AE13367">
        <v>20151015</v>
      </c>
      <c r="AF13367">
        <v>6</v>
      </c>
      <c r="AG13367">
        <v>765</v>
      </c>
      <c r="AH13367" t="s">
        <v>1324</v>
      </c>
      <c r="AI13367">
        <v>41</v>
      </c>
      <c r="AJ13367">
        <v>17558.836899999998</v>
      </c>
      <c r="AK13367">
        <v>25635.901900000001</v>
      </c>
      <c r="AL13367">
        <v>0.18</v>
      </c>
      <c r="AM13367">
        <v>2</v>
      </c>
      <c r="AN13367">
        <v>8</v>
      </c>
    </row>
    <row r="13368" spans="30:40" x14ac:dyDescent="0.35">
      <c r="AD13368">
        <v>8898</v>
      </c>
      <c r="AE13368">
        <v>20151015</v>
      </c>
      <c r="AF13368">
        <v>6</v>
      </c>
      <c r="AG13368">
        <v>424</v>
      </c>
      <c r="AH13368" t="s">
        <v>1324</v>
      </c>
      <c r="AI13368">
        <v>104</v>
      </c>
      <c r="AJ13368">
        <v>17345.162100000001</v>
      </c>
      <c r="AK13368">
        <v>24977.0334</v>
      </c>
      <c r="AL13368">
        <v>0.18</v>
      </c>
      <c r="AM13368">
        <v>2</v>
      </c>
      <c r="AN13368">
        <v>8</v>
      </c>
    </row>
    <row r="13369" spans="30:40" x14ac:dyDescent="0.35">
      <c r="AD13369">
        <v>9215</v>
      </c>
      <c r="AE13369">
        <v>20150928</v>
      </c>
      <c r="AF13369">
        <v>6</v>
      </c>
      <c r="AG13369">
        <v>312</v>
      </c>
      <c r="AH13369" t="s">
        <v>1324</v>
      </c>
      <c r="AI13369">
        <v>30</v>
      </c>
      <c r="AJ13369">
        <v>17312.687999999998</v>
      </c>
      <c r="AK13369">
        <v>24757.143800000002</v>
      </c>
      <c r="AL13369">
        <v>0.18</v>
      </c>
      <c r="AM13369">
        <v>2</v>
      </c>
      <c r="AN13369">
        <v>8</v>
      </c>
    </row>
    <row r="13370" spans="30:40" x14ac:dyDescent="0.35">
      <c r="AD13370">
        <v>9216</v>
      </c>
      <c r="AE13370">
        <v>20150928</v>
      </c>
      <c r="AF13370">
        <v>6</v>
      </c>
      <c r="AG13370">
        <v>52</v>
      </c>
      <c r="AH13370" t="s">
        <v>1324</v>
      </c>
      <c r="AI13370">
        <v>167</v>
      </c>
      <c r="AJ13370">
        <v>18199.8904</v>
      </c>
      <c r="AK13370">
        <v>28391.829000000002</v>
      </c>
      <c r="AL13370">
        <v>0.18</v>
      </c>
      <c r="AM13370">
        <v>2</v>
      </c>
      <c r="AN13370">
        <v>8</v>
      </c>
    </row>
    <row r="13371" spans="30:40" x14ac:dyDescent="0.35">
      <c r="AD13371">
        <v>9217</v>
      </c>
      <c r="AE13371">
        <v>20150928</v>
      </c>
      <c r="AF13371">
        <v>6</v>
      </c>
      <c r="AG13371">
        <v>407</v>
      </c>
      <c r="AH13371" t="s">
        <v>1324</v>
      </c>
      <c r="AI13371">
        <v>167</v>
      </c>
      <c r="AJ13371">
        <v>18199.8904</v>
      </c>
      <c r="AK13371">
        <v>25115.8488</v>
      </c>
      <c r="AL13371">
        <v>0.18</v>
      </c>
      <c r="AM13371">
        <v>2</v>
      </c>
      <c r="AN13371">
        <v>8</v>
      </c>
    </row>
    <row r="13372" spans="30:40" x14ac:dyDescent="0.35">
      <c r="AD13372">
        <v>9218</v>
      </c>
      <c r="AE13372">
        <v>20150928</v>
      </c>
      <c r="AF13372">
        <v>6</v>
      </c>
      <c r="AG13372">
        <v>829</v>
      </c>
      <c r="AH13372" t="s">
        <v>1324</v>
      </c>
      <c r="AI13372">
        <v>133</v>
      </c>
      <c r="AJ13372">
        <v>17412.190500000001</v>
      </c>
      <c r="AK13372">
        <v>26640.651399999999</v>
      </c>
      <c r="AL13372">
        <v>0.18</v>
      </c>
      <c r="AM13372">
        <v>2</v>
      </c>
      <c r="AN13372">
        <v>8</v>
      </c>
    </row>
    <row r="13373" spans="30:40" x14ac:dyDescent="0.35">
      <c r="AD13373">
        <v>9250</v>
      </c>
      <c r="AE13373">
        <v>20150926</v>
      </c>
      <c r="AF13373">
        <v>6</v>
      </c>
      <c r="AG13373">
        <v>31</v>
      </c>
      <c r="AH13373" t="s">
        <v>1324</v>
      </c>
      <c r="AI13373">
        <v>158</v>
      </c>
      <c r="AJ13373">
        <v>17344.644899999999</v>
      </c>
      <c r="AK13373">
        <v>24802.8423</v>
      </c>
      <c r="AL13373">
        <v>0.18</v>
      </c>
      <c r="AM13373">
        <v>2</v>
      </c>
      <c r="AN13373">
        <v>8</v>
      </c>
    </row>
    <row r="13374" spans="30:40" x14ac:dyDescent="0.35">
      <c r="AD13374">
        <v>9251</v>
      </c>
      <c r="AE13374">
        <v>20150926</v>
      </c>
      <c r="AF13374">
        <v>6</v>
      </c>
      <c r="AG13374">
        <v>267</v>
      </c>
      <c r="AH13374" t="s">
        <v>1324</v>
      </c>
      <c r="AI13374">
        <v>81</v>
      </c>
      <c r="AJ13374">
        <v>17382.955600000001</v>
      </c>
      <c r="AK13374">
        <v>22771.6718</v>
      </c>
      <c r="AL13374">
        <v>0.18</v>
      </c>
      <c r="AM13374">
        <v>2</v>
      </c>
      <c r="AN13374">
        <v>8</v>
      </c>
    </row>
    <row r="13375" spans="30:40" x14ac:dyDescent="0.35">
      <c r="AD13375">
        <v>9252</v>
      </c>
      <c r="AE13375">
        <v>20150926</v>
      </c>
      <c r="AF13375">
        <v>6</v>
      </c>
      <c r="AG13375">
        <v>254</v>
      </c>
      <c r="AH13375" t="s">
        <v>1324</v>
      </c>
      <c r="AI13375">
        <v>140</v>
      </c>
      <c r="AJ13375">
        <v>17251.587899999999</v>
      </c>
      <c r="AK13375">
        <v>22599.580099999999</v>
      </c>
      <c r="AL13375">
        <v>0.18</v>
      </c>
      <c r="AM13375">
        <v>2</v>
      </c>
      <c r="AN13375">
        <v>8</v>
      </c>
    </row>
    <row r="13376" spans="30:40" x14ac:dyDescent="0.35">
      <c r="AD13376">
        <v>9253</v>
      </c>
      <c r="AE13376">
        <v>20150926</v>
      </c>
      <c r="AF13376">
        <v>6</v>
      </c>
      <c r="AG13376">
        <v>124</v>
      </c>
      <c r="AH13376" t="s">
        <v>1324</v>
      </c>
      <c r="AI13376">
        <v>101</v>
      </c>
      <c r="AJ13376">
        <v>17492.795399999999</v>
      </c>
      <c r="AK13376">
        <v>26589.0491</v>
      </c>
      <c r="AL13376">
        <v>0.18</v>
      </c>
      <c r="AM13376">
        <v>2</v>
      </c>
      <c r="AN13376">
        <v>8</v>
      </c>
    </row>
    <row r="13377" spans="30:40" x14ac:dyDescent="0.35">
      <c r="AD13377">
        <v>9297</v>
      </c>
      <c r="AE13377">
        <v>20150924</v>
      </c>
      <c r="AF13377">
        <v>6</v>
      </c>
      <c r="AG13377">
        <v>65</v>
      </c>
      <c r="AH13377" t="s">
        <v>1324</v>
      </c>
      <c r="AI13377">
        <v>24</v>
      </c>
      <c r="AJ13377">
        <v>17133.078600000001</v>
      </c>
      <c r="AK13377">
        <v>25870.9486</v>
      </c>
      <c r="AL13377">
        <v>0.18</v>
      </c>
      <c r="AM13377">
        <v>2</v>
      </c>
      <c r="AN13377">
        <v>8</v>
      </c>
    </row>
    <row r="13378" spans="30:40" x14ac:dyDescent="0.35">
      <c r="AD13378">
        <v>9298</v>
      </c>
      <c r="AE13378">
        <v>20150924</v>
      </c>
      <c r="AF13378">
        <v>6</v>
      </c>
      <c r="AG13378">
        <v>472</v>
      </c>
      <c r="AH13378" t="s">
        <v>1324</v>
      </c>
      <c r="AI13378">
        <v>66</v>
      </c>
      <c r="AJ13378">
        <v>18315.014999999999</v>
      </c>
      <c r="AK13378">
        <v>28205.123100000001</v>
      </c>
      <c r="AL13378">
        <v>0.18</v>
      </c>
      <c r="AM13378">
        <v>2</v>
      </c>
      <c r="AN13378">
        <v>8</v>
      </c>
    </row>
    <row r="13379" spans="30:40" x14ac:dyDescent="0.35">
      <c r="AD13379">
        <v>9299</v>
      </c>
      <c r="AE13379">
        <v>20150924</v>
      </c>
      <c r="AF13379">
        <v>6</v>
      </c>
      <c r="AG13379">
        <v>464</v>
      </c>
      <c r="AH13379" t="s">
        <v>1324</v>
      </c>
      <c r="AI13379">
        <v>104</v>
      </c>
      <c r="AJ13379">
        <v>17345.162100000001</v>
      </c>
      <c r="AK13379">
        <v>26017.7431</v>
      </c>
      <c r="AL13379">
        <v>0.18</v>
      </c>
      <c r="AM13379">
        <v>2</v>
      </c>
      <c r="AN13379">
        <v>8</v>
      </c>
    </row>
    <row r="13380" spans="30:40" x14ac:dyDescent="0.35">
      <c r="AD13380">
        <v>9300</v>
      </c>
      <c r="AE13380">
        <v>20150924</v>
      </c>
      <c r="AF13380">
        <v>6</v>
      </c>
      <c r="AG13380">
        <v>217</v>
      </c>
      <c r="AH13380" t="s">
        <v>1324</v>
      </c>
      <c r="AI13380">
        <v>32</v>
      </c>
      <c r="AJ13380">
        <v>17718.1692</v>
      </c>
      <c r="AK13380">
        <v>26931.617200000001</v>
      </c>
      <c r="AL13380">
        <v>0.18</v>
      </c>
      <c r="AM13380">
        <v>2</v>
      </c>
      <c r="AN13380">
        <v>8</v>
      </c>
    </row>
    <row r="13381" spans="30:40" x14ac:dyDescent="0.35">
      <c r="AD13381">
        <v>9758</v>
      </c>
      <c r="AE13381">
        <v>20150829</v>
      </c>
      <c r="AF13381">
        <v>6</v>
      </c>
      <c r="AG13381">
        <v>339</v>
      </c>
      <c r="AH13381" t="s">
        <v>1324</v>
      </c>
      <c r="AI13381">
        <v>137</v>
      </c>
      <c r="AJ13381">
        <v>17781.903699999999</v>
      </c>
      <c r="AK13381">
        <v>23827.751</v>
      </c>
      <c r="AL13381">
        <v>0.18</v>
      </c>
      <c r="AM13381">
        <v>2</v>
      </c>
      <c r="AN13381">
        <v>8</v>
      </c>
    </row>
    <row r="13382" spans="30:40" x14ac:dyDescent="0.35">
      <c r="AD13382">
        <v>9759</v>
      </c>
      <c r="AE13382">
        <v>20150829</v>
      </c>
      <c r="AF13382">
        <v>6</v>
      </c>
      <c r="AG13382">
        <v>190</v>
      </c>
      <c r="AH13382" t="s">
        <v>1324</v>
      </c>
      <c r="AI13382">
        <v>51</v>
      </c>
      <c r="AJ13382">
        <v>17423.008300000001</v>
      </c>
      <c r="AK13382">
        <v>23172.6011</v>
      </c>
      <c r="AL13382">
        <v>0.18</v>
      </c>
      <c r="AM13382">
        <v>2</v>
      </c>
      <c r="AN13382">
        <v>8</v>
      </c>
    </row>
    <row r="13383" spans="30:40" x14ac:dyDescent="0.35">
      <c r="AD13383">
        <v>9760</v>
      </c>
      <c r="AE13383">
        <v>20150829</v>
      </c>
      <c r="AF13383">
        <v>6</v>
      </c>
      <c r="AG13383">
        <v>675</v>
      </c>
      <c r="AH13383" t="s">
        <v>1324</v>
      </c>
      <c r="AI13383">
        <v>47</v>
      </c>
      <c r="AJ13383">
        <v>17249.468400000002</v>
      </c>
      <c r="AK13383">
        <v>27254.16</v>
      </c>
      <c r="AL13383">
        <v>0.18</v>
      </c>
      <c r="AM13383">
        <v>2</v>
      </c>
      <c r="AN13383">
        <v>8</v>
      </c>
    </row>
    <row r="13384" spans="30:40" x14ac:dyDescent="0.35">
      <c r="AD13384">
        <v>9761</v>
      </c>
      <c r="AE13384">
        <v>20150829</v>
      </c>
      <c r="AF13384">
        <v>6</v>
      </c>
      <c r="AG13384">
        <v>569</v>
      </c>
      <c r="AH13384" t="s">
        <v>1324</v>
      </c>
      <c r="AI13384">
        <v>105</v>
      </c>
      <c r="AJ13384">
        <v>18157.1783</v>
      </c>
      <c r="AK13384">
        <v>24512.190699999999</v>
      </c>
      <c r="AL13384">
        <v>0.18</v>
      </c>
      <c r="AM13384">
        <v>2</v>
      </c>
      <c r="AN13384">
        <v>8</v>
      </c>
    </row>
    <row r="13385" spans="30:40" x14ac:dyDescent="0.35">
      <c r="AD13385">
        <v>10819</v>
      </c>
      <c r="AE13385">
        <v>20150707</v>
      </c>
      <c r="AF13385">
        <v>6</v>
      </c>
      <c r="AG13385">
        <v>1062</v>
      </c>
      <c r="AH13385" t="s">
        <v>1324</v>
      </c>
      <c r="AI13385">
        <v>171</v>
      </c>
      <c r="AJ13385">
        <v>16709.939200000001</v>
      </c>
      <c r="AK13385">
        <v>26234.604599999999</v>
      </c>
      <c r="AL13385">
        <v>0.18</v>
      </c>
      <c r="AM13385">
        <v>2</v>
      </c>
      <c r="AN13385">
        <v>8</v>
      </c>
    </row>
    <row r="13386" spans="30:40" x14ac:dyDescent="0.35">
      <c r="AD13386">
        <v>10820</v>
      </c>
      <c r="AE13386">
        <v>20150707</v>
      </c>
      <c r="AF13386">
        <v>6</v>
      </c>
      <c r="AG13386">
        <v>1167</v>
      </c>
      <c r="AH13386" t="s">
        <v>1324</v>
      </c>
      <c r="AI13386">
        <v>174</v>
      </c>
      <c r="AJ13386">
        <v>17365.9725</v>
      </c>
      <c r="AK13386">
        <v>25180.660100000001</v>
      </c>
      <c r="AL13386">
        <v>0.18</v>
      </c>
      <c r="AM13386">
        <v>2</v>
      </c>
      <c r="AN13386">
        <v>8</v>
      </c>
    </row>
    <row r="13387" spans="30:40" x14ac:dyDescent="0.35">
      <c r="AD13387">
        <v>10821</v>
      </c>
      <c r="AE13387">
        <v>20150707</v>
      </c>
      <c r="AF13387">
        <v>6</v>
      </c>
      <c r="AG13387">
        <v>993</v>
      </c>
      <c r="AH13387" t="s">
        <v>1324</v>
      </c>
      <c r="AI13387">
        <v>94</v>
      </c>
      <c r="AJ13387">
        <v>17430.671600000001</v>
      </c>
      <c r="AK13387">
        <v>25623.087299999999</v>
      </c>
      <c r="AL13387">
        <v>0.18</v>
      </c>
      <c r="AM13387">
        <v>2</v>
      </c>
      <c r="AN13387">
        <v>8</v>
      </c>
    </row>
    <row r="13388" spans="30:40" x14ac:dyDescent="0.35">
      <c r="AD13388">
        <v>10822</v>
      </c>
      <c r="AE13388">
        <v>20150707</v>
      </c>
      <c r="AF13388">
        <v>6</v>
      </c>
      <c r="AG13388">
        <v>553</v>
      </c>
      <c r="AH13388" t="s">
        <v>1324</v>
      </c>
      <c r="AI13388">
        <v>111</v>
      </c>
      <c r="AJ13388">
        <v>17418.8217</v>
      </c>
      <c r="AK13388">
        <v>26302.4208</v>
      </c>
      <c r="AL13388">
        <v>0.18</v>
      </c>
      <c r="AM13388">
        <v>2</v>
      </c>
      <c r="AN13388">
        <v>8</v>
      </c>
    </row>
    <row r="13389" spans="30:40" x14ac:dyDescent="0.35">
      <c r="AD13389">
        <v>11469</v>
      </c>
      <c r="AE13389">
        <v>20150601</v>
      </c>
      <c r="AF13389">
        <v>6</v>
      </c>
      <c r="AG13389">
        <v>109</v>
      </c>
      <c r="AH13389" t="s">
        <v>1324</v>
      </c>
      <c r="AI13389">
        <v>13</v>
      </c>
      <c r="AJ13389">
        <v>17250.3325</v>
      </c>
      <c r="AK13389">
        <v>23977.962200000002</v>
      </c>
      <c r="AL13389">
        <v>0.18</v>
      </c>
      <c r="AM13389">
        <v>2</v>
      </c>
      <c r="AN13389">
        <v>8</v>
      </c>
    </row>
    <row r="13390" spans="30:40" x14ac:dyDescent="0.35">
      <c r="AD13390">
        <v>11470</v>
      </c>
      <c r="AE13390">
        <v>20150601</v>
      </c>
      <c r="AF13390">
        <v>6</v>
      </c>
      <c r="AG13390">
        <v>875</v>
      </c>
      <c r="AH13390" t="s">
        <v>1324</v>
      </c>
      <c r="AI13390">
        <v>163</v>
      </c>
      <c r="AJ13390">
        <v>17730.2222</v>
      </c>
      <c r="AK13390">
        <v>27127.24</v>
      </c>
      <c r="AL13390">
        <v>0.18</v>
      </c>
      <c r="AM13390">
        <v>2</v>
      </c>
      <c r="AN13390">
        <v>8</v>
      </c>
    </row>
    <row r="13391" spans="30:40" x14ac:dyDescent="0.35">
      <c r="AD13391">
        <v>11471</v>
      </c>
      <c r="AE13391">
        <v>20150601</v>
      </c>
      <c r="AF13391">
        <v>6</v>
      </c>
      <c r="AG13391">
        <v>537</v>
      </c>
      <c r="AH13391" t="s">
        <v>1324</v>
      </c>
      <c r="AI13391">
        <v>52</v>
      </c>
      <c r="AJ13391">
        <v>17750.245699999999</v>
      </c>
      <c r="AK13391">
        <v>23430.3243</v>
      </c>
      <c r="AL13391">
        <v>0.18</v>
      </c>
      <c r="AM13391">
        <v>2</v>
      </c>
      <c r="AN13391">
        <v>8</v>
      </c>
    </row>
    <row r="13392" spans="30:40" x14ac:dyDescent="0.35">
      <c r="AD13392">
        <v>11472</v>
      </c>
      <c r="AE13392">
        <v>20150601</v>
      </c>
      <c r="AF13392">
        <v>6</v>
      </c>
      <c r="AG13392">
        <v>394</v>
      </c>
      <c r="AH13392" t="s">
        <v>1324</v>
      </c>
      <c r="AI13392">
        <v>143</v>
      </c>
      <c r="AJ13392">
        <v>17615.851699999999</v>
      </c>
      <c r="AK13392">
        <v>23605.241300000002</v>
      </c>
      <c r="AL13392">
        <v>0.18</v>
      </c>
      <c r="AM13392">
        <v>2</v>
      </c>
      <c r="AN13392">
        <v>8</v>
      </c>
    </row>
    <row r="13393" spans="30:40" x14ac:dyDescent="0.35">
      <c r="AD13393">
        <v>11867</v>
      </c>
      <c r="AE13393">
        <v>20150512</v>
      </c>
      <c r="AF13393">
        <v>6</v>
      </c>
      <c r="AG13393">
        <v>71</v>
      </c>
      <c r="AH13393" t="s">
        <v>1324</v>
      </c>
      <c r="AI13393">
        <v>135</v>
      </c>
      <c r="AJ13393">
        <v>17744.579300000001</v>
      </c>
      <c r="AK13393">
        <v>24310.073700000001</v>
      </c>
      <c r="AL13393">
        <v>0.18</v>
      </c>
      <c r="AM13393">
        <v>2</v>
      </c>
      <c r="AN13393">
        <v>8</v>
      </c>
    </row>
    <row r="13394" spans="30:40" x14ac:dyDescent="0.35">
      <c r="AD13394">
        <v>11868</v>
      </c>
      <c r="AE13394">
        <v>20150512</v>
      </c>
      <c r="AF13394">
        <v>6</v>
      </c>
      <c r="AG13394">
        <v>159</v>
      </c>
      <c r="AH13394" t="s">
        <v>1324</v>
      </c>
      <c r="AI13394">
        <v>118</v>
      </c>
      <c r="AJ13394">
        <v>17936.645100000002</v>
      </c>
      <c r="AK13394">
        <v>28339.8992</v>
      </c>
      <c r="AL13394">
        <v>0.18</v>
      </c>
      <c r="AM13394">
        <v>2</v>
      </c>
      <c r="AN13394">
        <v>8</v>
      </c>
    </row>
    <row r="13395" spans="30:40" x14ac:dyDescent="0.35">
      <c r="AD13395">
        <v>11869</v>
      </c>
      <c r="AE13395">
        <v>20150512</v>
      </c>
      <c r="AF13395">
        <v>6</v>
      </c>
      <c r="AG13395">
        <v>1010</v>
      </c>
      <c r="AH13395" t="s">
        <v>1324</v>
      </c>
      <c r="AI13395">
        <v>103</v>
      </c>
      <c r="AJ13395">
        <v>17950.111099999998</v>
      </c>
      <c r="AK13395">
        <v>23514.6456</v>
      </c>
      <c r="AL13395">
        <v>0.18</v>
      </c>
      <c r="AM13395">
        <v>2</v>
      </c>
      <c r="AN13395">
        <v>8</v>
      </c>
    </row>
    <row r="13396" spans="30:40" x14ac:dyDescent="0.35">
      <c r="AD13396">
        <v>11870</v>
      </c>
      <c r="AE13396">
        <v>20150512</v>
      </c>
      <c r="AF13396">
        <v>6</v>
      </c>
      <c r="AG13396">
        <v>1028</v>
      </c>
      <c r="AH13396" t="s">
        <v>1324</v>
      </c>
      <c r="AI13396">
        <v>90</v>
      </c>
      <c r="AJ13396">
        <v>17323.161499999998</v>
      </c>
      <c r="AK13396">
        <v>25465.047500000001</v>
      </c>
      <c r="AL13396">
        <v>0.18</v>
      </c>
      <c r="AM13396">
        <v>2</v>
      </c>
      <c r="AN13396">
        <v>8</v>
      </c>
    </row>
    <row r="13397" spans="30:40" x14ac:dyDescent="0.35">
      <c r="AD13397">
        <v>11977</v>
      </c>
      <c r="AE13397">
        <v>20150505</v>
      </c>
      <c r="AF13397">
        <v>6</v>
      </c>
      <c r="AG13397">
        <v>143</v>
      </c>
      <c r="AH13397" t="s">
        <v>1324</v>
      </c>
      <c r="AI13397">
        <v>16</v>
      </c>
      <c r="AJ13397">
        <v>17717.8557</v>
      </c>
      <c r="AK13397">
        <v>25868.069299999999</v>
      </c>
      <c r="AL13397">
        <v>0.18</v>
      </c>
      <c r="AM13397">
        <v>2</v>
      </c>
      <c r="AN13397">
        <v>8</v>
      </c>
    </row>
    <row r="13398" spans="30:40" x14ac:dyDescent="0.35">
      <c r="AD13398">
        <v>11978</v>
      </c>
      <c r="AE13398">
        <v>20150505</v>
      </c>
      <c r="AF13398">
        <v>6</v>
      </c>
      <c r="AG13398">
        <v>685</v>
      </c>
      <c r="AH13398" t="s">
        <v>1324</v>
      </c>
      <c r="AI13398">
        <v>125</v>
      </c>
      <c r="AJ13398">
        <v>17255.485700000001</v>
      </c>
      <c r="AK13398">
        <v>25193.009099999999</v>
      </c>
      <c r="AL13398">
        <v>0.18</v>
      </c>
      <c r="AM13398">
        <v>2</v>
      </c>
      <c r="AN13398">
        <v>8</v>
      </c>
    </row>
    <row r="13399" spans="30:40" x14ac:dyDescent="0.35">
      <c r="AD13399">
        <v>11979</v>
      </c>
      <c r="AE13399">
        <v>20150505</v>
      </c>
      <c r="AF13399">
        <v>6</v>
      </c>
      <c r="AG13399">
        <v>217</v>
      </c>
      <c r="AH13399" t="s">
        <v>1324</v>
      </c>
      <c r="AI13399">
        <v>47</v>
      </c>
      <c r="AJ13399">
        <v>17249.468400000002</v>
      </c>
      <c r="AK13399">
        <v>25356.718499999999</v>
      </c>
      <c r="AL13399">
        <v>0.18</v>
      </c>
      <c r="AM13399">
        <v>2</v>
      </c>
      <c r="AN13399">
        <v>8</v>
      </c>
    </row>
    <row r="13400" spans="30:40" x14ac:dyDescent="0.35">
      <c r="AD13400">
        <v>11980</v>
      </c>
      <c r="AE13400">
        <v>20150505</v>
      </c>
      <c r="AF13400">
        <v>6</v>
      </c>
      <c r="AG13400">
        <v>544</v>
      </c>
      <c r="AH13400" t="s">
        <v>1324</v>
      </c>
      <c r="AI13400">
        <v>62</v>
      </c>
      <c r="AJ13400">
        <v>17052.032599999999</v>
      </c>
      <c r="AK13400">
        <v>24043.366000000002</v>
      </c>
      <c r="AL13400">
        <v>0.18</v>
      </c>
      <c r="AM13400">
        <v>2</v>
      </c>
      <c r="AN13400">
        <v>8</v>
      </c>
    </row>
    <row r="13401" spans="30:40" x14ac:dyDescent="0.35">
      <c r="AD13401">
        <v>12355</v>
      </c>
      <c r="AE13401">
        <v>20150412</v>
      </c>
      <c r="AF13401">
        <v>6</v>
      </c>
      <c r="AG13401">
        <v>853</v>
      </c>
      <c r="AH13401" t="s">
        <v>1324</v>
      </c>
      <c r="AI13401">
        <v>58</v>
      </c>
      <c r="AJ13401">
        <v>17594.392199999998</v>
      </c>
      <c r="AK13401">
        <v>26567.532200000001</v>
      </c>
      <c r="AL13401">
        <v>0.18</v>
      </c>
      <c r="AM13401">
        <v>2</v>
      </c>
      <c r="AN13401">
        <v>8</v>
      </c>
    </row>
    <row r="13402" spans="30:40" x14ac:dyDescent="0.35">
      <c r="AD13402">
        <v>12356</v>
      </c>
      <c r="AE13402">
        <v>20150412</v>
      </c>
      <c r="AF13402">
        <v>6</v>
      </c>
      <c r="AG13402">
        <v>755</v>
      </c>
      <c r="AH13402" t="s">
        <v>1324</v>
      </c>
      <c r="AI13402">
        <v>12</v>
      </c>
      <c r="AJ13402">
        <v>17374.120999999999</v>
      </c>
      <c r="AK13402">
        <v>26061.1816</v>
      </c>
      <c r="AL13402">
        <v>0.18</v>
      </c>
      <c r="AM13402">
        <v>2</v>
      </c>
      <c r="AN13402">
        <v>8</v>
      </c>
    </row>
    <row r="13403" spans="30:40" x14ac:dyDescent="0.35">
      <c r="AD13403">
        <v>12357</v>
      </c>
      <c r="AE13403">
        <v>20150412</v>
      </c>
      <c r="AF13403">
        <v>6</v>
      </c>
      <c r="AG13403">
        <v>580</v>
      </c>
      <c r="AH13403" t="s">
        <v>1324</v>
      </c>
      <c r="AI13403">
        <v>37</v>
      </c>
      <c r="AJ13403">
        <v>17577.5046</v>
      </c>
      <c r="AK13403">
        <v>27596.682100000002</v>
      </c>
      <c r="AL13403">
        <v>0.18</v>
      </c>
      <c r="AM13403">
        <v>2</v>
      </c>
      <c r="AN13403">
        <v>8</v>
      </c>
    </row>
    <row r="13404" spans="30:40" x14ac:dyDescent="0.35">
      <c r="AD13404">
        <v>12358</v>
      </c>
      <c r="AE13404">
        <v>20150412</v>
      </c>
      <c r="AF13404">
        <v>6</v>
      </c>
      <c r="AG13404">
        <v>849</v>
      </c>
      <c r="AH13404" t="s">
        <v>1324</v>
      </c>
      <c r="AI13404">
        <v>86</v>
      </c>
      <c r="AJ13404">
        <v>16950.05</v>
      </c>
      <c r="AK13404">
        <v>25594.575499999999</v>
      </c>
      <c r="AL13404">
        <v>0.18</v>
      </c>
      <c r="AM13404">
        <v>2</v>
      </c>
      <c r="AN13404">
        <v>8</v>
      </c>
    </row>
    <row r="13405" spans="30:40" x14ac:dyDescent="0.35">
      <c r="AD13405">
        <v>13745</v>
      </c>
      <c r="AE13405">
        <v>20150122</v>
      </c>
      <c r="AF13405">
        <v>6</v>
      </c>
      <c r="AG13405">
        <v>606</v>
      </c>
      <c r="AH13405" t="s">
        <v>1324</v>
      </c>
      <c r="AI13405">
        <v>140</v>
      </c>
      <c r="AJ13405">
        <v>17251.587899999999</v>
      </c>
      <c r="AK13405">
        <v>23289.643599999999</v>
      </c>
      <c r="AL13405">
        <v>0.18</v>
      </c>
      <c r="AM13405">
        <v>2</v>
      </c>
      <c r="AN13405">
        <v>8</v>
      </c>
    </row>
    <row r="13406" spans="30:40" x14ac:dyDescent="0.35">
      <c r="AD13406">
        <v>13746</v>
      </c>
      <c r="AE13406">
        <v>20150122</v>
      </c>
      <c r="AF13406">
        <v>6</v>
      </c>
      <c r="AG13406">
        <v>969</v>
      </c>
      <c r="AH13406" t="s">
        <v>1324</v>
      </c>
      <c r="AI13406">
        <v>16</v>
      </c>
      <c r="AJ13406">
        <v>17717.8557</v>
      </c>
      <c r="AK13406">
        <v>24450.640899999999</v>
      </c>
      <c r="AL13406">
        <v>0.18</v>
      </c>
      <c r="AM13406">
        <v>2</v>
      </c>
      <c r="AN13406">
        <v>8</v>
      </c>
    </row>
    <row r="13407" spans="30:40" x14ac:dyDescent="0.35">
      <c r="AD13407">
        <v>13747</v>
      </c>
      <c r="AE13407">
        <v>20150122</v>
      </c>
      <c r="AF13407">
        <v>6</v>
      </c>
      <c r="AG13407">
        <v>585</v>
      </c>
      <c r="AH13407" t="s">
        <v>1324</v>
      </c>
      <c r="AI13407">
        <v>136</v>
      </c>
      <c r="AJ13407">
        <v>17564.6927</v>
      </c>
      <c r="AK13407">
        <v>26171.392100000001</v>
      </c>
      <c r="AL13407">
        <v>0.18</v>
      </c>
      <c r="AM13407">
        <v>2</v>
      </c>
      <c r="AN13407">
        <v>8</v>
      </c>
    </row>
    <row r="13408" spans="30:40" x14ac:dyDescent="0.35">
      <c r="AD13408">
        <v>13748</v>
      </c>
      <c r="AE13408">
        <v>20150122</v>
      </c>
      <c r="AF13408">
        <v>6</v>
      </c>
      <c r="AG13408">
        <v>159</v>
      </c>
      <c r="AH13408" t="s">
        <v>1324</v>
      </c>
      <c r="AI13408">
        <v>32</v>
      </c>
      <c r="AJ13408">
        <v>17718.1692</v>
      </c>
      <c r="AK13408">
        <v>23742.346799999999</v>
      </c>
      <c r="AL13408">
        <v>0.18</v>
      </c>
      <c r="AM13408">
        <v>2</v>
      </c>
      <c r="AN13408">
        <v>8</v>
      </c>
    </row>
    <row r="13409" spans="30:40" x14ac:dyDescent="0.35">
      <c r="AD13409">
        <v>14134</v>
      </c>
      <c r="AE13409">
        <v>20150104</v>
      </c>
      <c r="AF13409">
        <v>6</v>
      </c>
      <c r="AG13409">
        <v>417</v>
      </c>
      <c r="AH13409" t="s">
        <v>1324</v>
      </c>
      <c r="AI13409">
        <v>125</v>
      </c>
      <c r="AJ13409">
        <v>17255.485700000001</v>
      </c>
      <c r="AK13409">
        <v>25020.454300000001</v>
      </c>
      <c r="AL13409">
        <v>0.18</v>
      </c>
      <c r="AM13409">
        <v>2</v>
      </c>
      <c r="AN13409">
        <v>8</v>
      </c>
    </row>
    <row r="13410" spans="30:40" x14ac:dyDescent="0.35">
      <c r="AD13410">
        <v>14135</v>
      </c>
      <c r="AE13410">
        <v>20150104</v>
      </c>
      <c r="AF13410">
        <v>6</v>
      </c>
      <c r="AG13410">
        <v>945</v>
      </c>
      <c r="AH13410" t="s">
        <v>1324</v>
      </c>
      <c r="AI13410">
        <v>77</v>
      </c>
      <c r="AJ13410">
        <v>17265.659299999999</v>
      </c>
      <c r="AK13410">
        <v>26416.458699999999</v>
      </c>
      <c r="AL13410">
        <v>0.18</v>
      </c>
      <c r="AM13410">
        <v>2</v>
      </c>
      <c r="AN13410">
        <v>8</v>
      </c>
    </row>
    <row r="13411" spans="30:40" x14ac:dyDescent="0.35">
      <c r="AD13411">
        <v>14136</v>
      </c>
      <c r="AE13411">
        <v>20150104</v>
      </c>
      <c r="AF13411">
        <v>6</v>
      </c>
      <c r="AG13411">
        <v>570</v>
      </c>
      <c r="AH13411" t="s">
        <v>1324</v>
      </c>
      <c r="AI13411">
        <v>106</v>
      </c>
      <c r="AJ13411">
        <v>17558.594400000002</v>
      </c>
      <c r="AK13411">
        <v>26513.477500000001</v>
      </c>
      <c r="AL13411">
        <v>0.18</v>
      </c>
      <c r="AM13411">
        <v>2</v>
      </c>
      <c r="AN13411">
        <v>8</v>
      </c>
    </row>
    <row r="13412" spans="30:40" x14ac:dyDescent="0.35">
      <c r="AD13412">
        <v>14137</v>
      </c>
      <c r="AE13412">
        <v>20150104</v>
      </c>
      <c r="AF13412">
        <v>6</v>
      </c>
      <c r="AG13412">
        <v>40</v>
      </c>
      <c r="AH13412" t="s">
        <v>1324</v>
      </c>
      <c r="AI13412">
        <v>49</v>
      </c>
      <c r="AJ13412">
        <v>17269.32</v>
      </c>
      <c r="AK13412">
        <v>22450.116000000002</v>
      </c>
      <c r="AL13412">
        <v>0.18</v>
      </c>
      <c r="AM13412">
        <v>2</v>
      </c>
      <c r="AN13412">
        <v>8</v>
      </c>
    </row>
    <row r="13413" spans="30:40" x14ac:dyDescent="0.35">
      <c r="AD13413">
        <v>505</v>
      </c>
      <c r="AE13413">
        <v>20170120</v>
      </c>
      <c r="AF13413">
        <v>5</v>
      </c>
      <c r="AG13413">
        <v>863</v>
      </c>
      <c r="AH13413" t="s">
        <v>1324</v>
      </c>
      <c r="AI13413">
        <v>155</v>
      </c>
      <c r="AJ13413">
        <v>17907.6649</v>
      </c>
      <c r="AK13413">
        <v>27040.574000000001</v>
      </c>
      <c r="AL13413">
        <v>0.18</v>
      </c>
      <c r="AM13413">
        <v>2</v>
      </c>
      <c r="AN13413">
        <v>8</v>
      </c>
    </row>
    <row r="13414" spans="30:40" x14ac:dyDescent="0.35">
      <c r="AD13414">
        <v>506</v>
      </c>
      <c r="AE13414">
        <v>20170120</v>
      </c>
      <c r="AF13414">
        <v>5</v>
      </c>
      <c r="AG13414">
        <v>993</v>
      </c>
      <c r="AH13414" t="s">
        <v>1324</v>
      </c>
      <c r="AI13414">
        <v>167</v>
      </c>
      <c r="AJ13414">
        <v>18199.8904</v>
      </c>
      <c r="AK13414">
        <v>24387.853200000001</v>
      </c>
      <c r="AL13414">
        <v>0.18</v>
      </c>
      <c r="AM13414">
        <v>2</v>
      </c>
      <c r="AN13414">
        <v>8</v>
      </c>
    </row>
    <row r="13415" spans="30:40" x14ac:dyDescent="0.35">
      <c r="AD13415">
        <v>507</v>
      </c>
      <c r="AE13415">
        <v>20170120</v>
      </c>
      <c r="AF13415">
        <v>5</v>
      </c>
      <c r="AG13415">
        <v>15</v>
      </c>
      <c r="AH13415" t="s">
        <v>1324</v>
      </c>
      <c r="AI13415">
        <v>75</v>
      </c>
      <c r="AJ13415">
        <v>16943.3838</v>
      </c>
      <c r="AK13415">
        <v>23720.737300000001</v>
      </c>
      <c r="AL13415">
        <v>0.18</v>
      </c>
      <c r="AM13415">
        <v>2</v>
      </c>
      <c r="AN13415">
        <v>8</v>
      </c>
    </row>
    <row r="13416" spans="30:40" x14ac:dyDescent="0.35">
      <c r="AD13416">
        <v>508</v>
      </c>
      <c r="AE13416">
        <v>20170120</v>
      </c>
      <c r="AF13416">
        <v>5</v>
      </c>
      <c r="AG13416">
        <v>660</v>
      </c>
      <c r="AH13416" t="s">
        <v>1324</v>
      </c>
      <c r="AI13416">
        <v>135</v>
      </c>
      <c r="AJ13416">
        <v>17744.579300000001</v>
      </c>
      <c r="AK13416">
        <v>27504.097900000001</v>
      </c>
      <c r="AL13416">
        <v>0.18</v>
      </c>
      <c r="AM13416">
        <v>2</v>
      </c>
      <c r="AN13416">
        <v>8</v>
      </c>
    </row>
    <row r="13417" spans="30:40" x14ac:dyDescent="0.35">
      <c r="AD13417">
        <v>806</v>
      </c>
      <c r="AE13417">
        <v>20170105</v>
      </c>
      <c r="AF13417">
        <v>5</v>
      </c>
      <c r="AG13417">
        <v>449</v>
      </c>
      <c r="AH13417" t="s">
        <v>1324</v>
      </c>
      <c r="AI13417">
        <v>113</v>
      </c>
      <c r="AJ13417">
        <v>17948.668399999999</v>
      </c>
      <c r="AK13417">
        <v>27281.975999999999</v>
      </c>
      <c r="AL13417">
        <v>0.18</v>
      </c>
      <c r="AM13417">
        <v>2</v>
      </c>
      <c r="AN13417">
        <v>8</v>
      </c>
    </row>
    <row r="13418" spans="30:40" x14ac:dyDescent="0.35">
      <c r="AD13418">
        <v>807</v>
      </c>
      <c r="AE13418">
        <v>20170105</v>
      </c>
      <c r="AF13418">
        <v>5</v>
      </c>
      <c r="AG13418">
        <v>170</v>
      </c>
      <c r="AH13418" t="s">
        <v>1324</v>
      </c>
      <c r="AI13418">
        <v>41</v>
      </c>
      <c r="AJ13418">
        <v>17558.836899999998</v>
      </c>
      <c r="AK13418">
        <v>26689.432100000002</v>
      </c>
      <c r="AL13418">
        <v>0.18</v>
      </c>
      <c r="AM13418">
        <v>2</v>
      </c>
      <c r="AN13418">
        <v>8</v>
      </c>
    </row>
    <row r="13419" spans="30:40" x14ac:dyDescent="0.35">
      <c r="AD13419">
        <v>808</v>
      </c>
      <c r="AE13419">
        <v>20170105</v>
      </c>
      <c r="AF13419">
        <v>5</v>
      </c>
      <c r="AG13419">
        <v>990</v>
      </c>
      <c r="AH13419" t="s">
        <v>1324</v>
      </c>
      <c r="AI13419">
        <v>155</v>
      </c>
      <c r="AJ13419">
        <v>17907.6649</v>
      </c>
      <c r="AK13419">
        <v>25428.884099999999</v>
      </c>
      <c r="AL13419">
        <v>0.18</v>
      </c>
      <c r="AM13419">
        <v>2</v>
      </c>
      <c r="AN13419">
        <v>8</v>
      </c>
    </row>
    <row r="13420" spans="30:40" x14ac:dyDescent="0.35">
      <c r="AD13420">
        <v>809</v>
      </c>
      <c r="AE13420">
        <v>20170105</v>
      </c>
      <c r="AF13420">
        <v>5</v>
      </c>
      <c r="AG13420">
        <v>557</v>
      </c>
      <c r="AH13420" t="s">
        <v>1324</v>
      </c>
      <c r="AI13420">
        <v>157</v>
      </c>
      <c r="AJ13420">
        <v>18057.829600000001</v>
      </c>
      <c r="AK13420">
        <v>28892.527399999999</v>
      </c>
      <c r="AL13420">
        <v>0.18</v>
      </c>
      <c r="AM13420">
        <v>2</v>
      </c>
      <c r="AN13420">
        <v>8</v>
      </c>
    </row>
    <row r="13421" spans="30:40" x14ac:dyDescent="0.35">
      <c r="AD13421">
        <v>1149</v>
      </c>
      <c r="AE13421">
        <v>20161218</v>
      </c>
      <c r="AF13421">
        <v>5</v>
      </c>
      <c r="AG13421">
        <v>550</v>
      </c>
      <c r="AH13421" t="s">
        <v>1324</v>
      </c>
      <c r="AI13421">
        <v>113</v>
      </c>
      <c r="AJ13421">
        <v>17948.668399999999</v>
      </c>
      <c r="AK13421">
        <v>23871.728999999999</v>
      </c>
      <c r="AL13421">
        <v>0.18</v>
      </c>
      <c r="AM13421">
        <v>2</v>
      </c>
      <c r="AN13421">
        <v>8</v>
      </c>
    </row>
    <row r="13422" spans="30:40" x14ac:dyDescent="0.35">
      <c r="AD13422">
        <v>1150</v>
      </c>
      <c r="AE13422">
        <v>20161218</v>
      </c>
      <c r="AF13422">
        <v>5</v>
      </c>
      <c r="AG13422">
        <v>331</v>
      </c>
      <c r="AH13422" t="s">
        <v>1324</v>
      </c>
      <c r="AI13422">
        <v>147</v>
      </c>
      <c r="AJ13422">
        <v>17281.098600000001</v>
      </c>
      <c r="AK13422">
        <v>25576.025900000001</v>
      </c>
      <c r="AL13422">
        <v>0.18</v>
      </c>
      <c r="AM13422">
        <v>2</v>
      </c>
      <c r="AN13422">
        <v>8</v>
      </c>
    </row>
    <row r="13423" spans="30:40" x14ac:dyDescent="0.35">
      <c r="AD13423">
        <v>1151</v>
      </c>
      <c r="AE13423">
        <v>20161218</v>
      </c>
      <c r="AF13423">
        <v>5</v>
      </c>
      <c r="AG13423">
        <v>133</v>
      </c>
      <c r="AH13423" t="s">
        <v>1324</v>
      </c>
      <c r="AI13423">
        <v>132</v>
      </c>
      <c r="AJ13423">
        <v>17145.789100000002</v>
      </c>
      <c r="AK13423">
        <v>25204.31</v>
      </c>
      <c r="AL13423">
        <v>0.18</v>
      </c>
      <c r="AM13423">
        <v>2</v>
      </c>
      <c r="AN13423">
        <v>8</v>
      </c>
    </row>
    <row r="13424" spans="30:40" x14ac:dyDescent="0.35">
      <c r="AD13424">
        <v>1152</v>
      </c>
      <c r="AE13424">
        <v>20161218</v>
      </c>
      <c r="AF13424">
        <v>5</v>
      </c>
      <c r="AG13424">
        <v>557</v>
      </c>
      <c r="AH13424" t="s">
        <v>1324</v>
      </c>
      <c r="AI13424">
        <v>7</v>
      </c>
      <c r="AJ13424">
        <v>17720.044699999999</v>
      </c>
      <c r="AK13424">
        <v>25516.864399999999</v>
      </c>
      <c r="AL13424">
        <v>0.18</v>
      </c>
      <c r="AM13424">
        <v>2</v>
      </c>
      <c r="AN13424">
        <v>8</v>
      </c>
    </row>
    <row r="13425" spans="30:40" x14ac:dyDescent="0.35">
      <c r="AD13425">
        <v>2151</v>
      </c>
      <c r="AE13425">
        <v>20161024</v>
      </c>
      <c r="AF13425">
        <v>5</v>
      </c>
      <c r="AG13425">
        <v>774</v>
      </c>
      <c r="AH13425" t="s">
        <v>1324</v>
      </c>
      <c r="AI13425">
        <v>81</v>
      </c>
      <c r="AJ13425">
        <v>17382.955600000001</v>
      </c>
      <c r="AK13425">
        <v>22945.5013</v>
      </c>
      <c r="AL13425">
        <v>0.18</v>
      </c>
      <c r="AM13425">
        <v>2</v>
      </c>
      <c r="AN13425">
        <v>8</v>
      </c>
    </row>
    <row r="13426" spans="30:40" x14ac:dyDescent="0.35">
      <c r="AD13426">
        <v>2152</v>
      </c>
      <c r="AE13426">
        <v>20161024</v>
      </c>
      <c r="AF13426">
        <v>5</v>
      </c>
      <c r="AG13426">
        <v>396</v>
      </c>
      <c r="AH13426" t="s">
        <v>1324</v>
      </c>
      <c r="AI13426">
        <v>26</v>
      </c>
      <c r="AJ13426">
        <v>17178.5023</v>
      </c>
      <c r="AK13426">
        <v>24737.043399999999</v>
      </c>
      <c r="AL13426">
        <v>0.18</v>
      </c>
      <c r="AM13426">
        <v>2</v>
      </c>
      <c r="AN13426">
        <v>8</v>
      </c>
    </row>
    <row r="13427" spans="30:40" x14ac:dyDescent="0.35">
      <c r="AD13427">
        <v>2153</v>
      </c>
      <c r="AE13427">
        <v>20161024</v>
      </c>
      <c r="AF13427">
        <v>5</v>
      </c>
      <c r="AG13427">
        <v>391</v>
      </c>
      <c r="AH13427" t="s">
        <v>1324</v>
      </c>
      <c r="AI13427">
        <v>40</v>
      </c>
      <c r="AJ13427">
        <v>16916.252199999999</v>
      </c>
      <c r="AK13427">
        <v>23851.9156</v>
      </c>
      <c r="AL13427">
        <v>0.18</v>
      </c>
      <c r="AM13427">
        <v>2</v>
      </c>
      <c r="AN13427">
        <v>8</v>
      </c>
    </row>
    <row r="13428" spans="30:40" x14ac:dyDescent="0.35">
      <c r="AD13428">
        <v>2510</v>
      </c>
      <c r="AE13428">
        <v>20161003</v>
      </c>
      <c r="AF13428">
        <v>5</v>
      </c>
      <c r="AG13428">
        <v>803</v>
      </c>
      <c r="AH13428" t="s">
        <v>1324</v>
      </c>
      <c r="AI13428">
        <v>72</v>
      </c>
      <c r="AJ13428">
        <v>17714.4702</v>
      </c>
      <c r="AK13428">
        <v>24268.824199999999</v>
      </c>
      <c r="AL13428">
        <v>0.18</v>
      </c>
      <c r="AM13428">
        <v>2</v>
      </c>
      <c r="AN13428">
        <v>8</v>
      </c>
    </row>
    <row r="13429" spans="30:40" x14ac:dyDescent="0.35">
      <c r="AD13429">
        <v>2511</v>
      </c>
      <c r="AE13429">
        <v>20161003</v>
      </c>
      <c r="AF13429">
        <v>5</v>
      </c>
      <c r="AG13429">
        <v>1020</v>
      </c>
      <c r="AH13429" t="s">
        <v>1324</v>
      </c>
      <c r="AI13429">
        <v>164</v>
      </c>
      <c r="AJ13429">
        <v>16713.9247</v>
      </c>
      <c r="AK13429">
        <v>26575.140299999999</v>
      </c>
      <c r="AL13429">
        <v>0.18</v>
      </c>
      <c r="AM13429">
        <v>2</v>
      </c>
      <c r="AN13429">
        <v>8</v>
      </c>
    </row>
    <row r="13430" spans="30:40" x14ac:dyDescent="0.35">
      <c r="AD13430">
        <v>2512</v>
      </c>
      <c r="AE13430">
        <v>20161003</v>
      </c>
      <c r="AF13430">
        <v>5</v>
      </c>
      <c r="AG13430">
        <v>1097</v>
      </c>
      <c r="AH13430" t="s">
        <v>1324</v>
      </c>
      <c r="AI13430">
        <v>18</v>
      </c>
      <c r="AJ13430">
        <v>17472.320899999999</v>
      </c>
      <c r="AK13430">
        <v>27606.267100000001</v>
      </c>
      <c r="AL13430">
        <v>0.18</v>
      </c>
      <c r="AM13430">
        <v>2</v>
      </c>
      <c r="AN13430">
        <v>8</v>
      </c>
    </row>
    <row r="13431" spans="30:40" x14ac:dyDescent="0.35">
      <c r="AD13431">
        <v>2513</v>
      </c>
      <c r="AE13431">
        <v>20161003</v>
      </c>
      <c r="AF13431">
        <v>5</v>
      </c>
      <c r="AG13431">
        <v>409</v>
      </c>
      <c r="AH13431" t="s">
        <v>1324</v>
      </c>
      <c r="AI13431">
        <v>85</v>
      </c>
      <c r="AJ13431">
        <v>17594.583999999999</v>
      </c>
      <c r="AK13431">
        <v>26567.821800000002</v>
      </c>
      <c r="AL13431">
        <v>0.18</v>
      </c>
      <c r="AM13431">
        <v>2</v>
      </c>
      <c r="AN13431">
        <v>8</v>
      </c>
    </row>
    <row r="13432" spans="30:40" x14ac:dyDescent="0.35">
      <c r="AD13432">
        <v>2612</v>
      </c>
      <c r="AE13432">
        <v>20160927</v>
      </c>
      <c r="AF13432">
        <v>5</v>
      </c>
      <c r="AG13432">
        <v>71</v>
      </c>
      <c r="AH13432" t="s">
        <v>1324</v>
      </c>
      <c r="AI13432">
        <v>63</v>
      </c>
      <c r="AJ13432">
        <v>17379.303400000001</v>
      </c>
      <c r="AK13432">
        <v>23288.266599999999</v>
      </c>
      <c r="AL13432">
        <v>0.18</v>
      </c>
      <c r="AM13432">
        <v>2</v>
      </c>
      <c r="AN13432">
        <v>8</v>
      </c>
    </row>
    <row r="13433" spans="30:40" x14ac:dyDescent="0.35">
      <c r="AD13433">
        <v>2613</v>
      </c>
      <c r="AE13433">
        <v>20160927</v>
      </c>
      <c r="AF13433">
        <v>5</v>
      </c>
      <c r="AG13433">
        <v>7</v>
      </c>
      <c r="AH13433" t="s">
        <v>1324</v>
      </c>
      <c r="AI13433">
        <v>170</v>
      </c>
      <c r="AJ13433">
        <v>17394.419300000001</v>
      </c>
      <c r="AK13433">
        <v>24874.0196</v>
      </c>
      <c r="AL13433">
        <v>0.18</v>
      </c>
      <c r="AM13433">
        <v>2</v>
      </c>
      <c r="AN13433">
        <v>8</v>
      </c>
    </row>
    <row r="13434" spans="30:40" x14ac:dyDescent="0.35">
      <c r="AD13434">
        <v>2614</v>
      </c>
      <c r="AE13434">
        <v>20160927</v>
      </c>
      <c r="AF13434">
        <v>5</v>
      </c>
      <c r="AG13434">
        <v>392</v>
      </c>
      <c r="AH13434" t="s">
        <v>1324</v>
      </c>
      <c r="AI13434">
        <v>174</v>
      </c>
      <c r="AJ13434">
        <v>17365.9725</v>
      </c>
      <c r="AK13434">
        <v>27785.556</v>
      </c>
      <c r="AL13434">
        <v>0.18</v>
      </c>
      <c r="AM13434">
        <v>2</v>
      </c>
      <c r="AN13434">
        <v>8</v>
      </c>
    </row>
    <row r="13435" spans="30:40" x14ac:dyDescent="0.35">
      <c r="AD13435">
        <v>2615</v>
      </c>
      <c r="AE13435">
        <v>20160927</v>
      </c>
      <c r="AF13435">
        <v>5</v>
      </c>
      <c r="AG13435">
        <v>416</v>
      </c>
      <c r="AH13435" t="s">
        <v>1324</v>
      </c>
      <c r="AI13435">
        <v>109</v>
      </c>
      <c r="AJ13435">
        <v>17631.156200000001</v>
      </c>
      <c r="AK13435">
        <v>25917.799599999998</v>
      </c>
      <c r="AL13435">
        <v>0.18</v>
      </c>
      <c r="AM13435">
        <v>2</v>
      </c>
      <c r="AN13435">
        <v>8</v>
      </c>
    </row>
    <row r="13436" spans="30:40" x14ac:dyDescent="0.35">
      <c r="AD13436">
        <v>4165</v>
      </c>
      <c r="AE13436">
        <v>20160629</v>
      </c>
      <c r="AF13436">
        <v>5</v>
      </c>
      <c r="AG13436">
        <v>241</v>
      </c>
      <c r="AH13436" t="s">
        <v>1324</v>
      </c>
      <c r="AI13436">
        <v>137</v>
      </c>
      <c r="AJ13436">
        <v>17781.903699999999</v>
      </c>
      <c r="AK13436">
        <v>26672.855599999999</v>
      </c>
      <c r="AL13436">
        <v>0.18</v>
      </c>
      <c r="AM13436">
        <v>2</v>
      </c>
      <c r="AN13436">
        <v>8</v>
      </c>
    </row>
    <row r="13437" spans="30:40" x14ac:dyDescent="0.35">
      <c r="AD13437">
        <v>4166</v>
      </c>
      <c r="AE13437">
        <v>20160629</v>
      </c>
      <c r="AF13437">
        <v>5</v>
      </c>
      <c r="AG13437">
        <v>273</v>
      </c>
      <c r="AH13437" t="s">
        <v>1324</v>
      </c>
      <c r="AI13437">
        <v>69</v>
      </c>
      <c r="AJ13437">
        <v>17785.277600000001</v>
      </c>
      <c r="AK13437">
        <v>26677.916499999999</v>
      </c>
      <c r="AL13437">
        <v>0.18</v>
      </c>
      <c r="AM13437">
        <v>2</v>
      </c>
      <c r="AN13437">
        <v>8</v>
      </c>
    </row>
    <row r="13438" spans="30:40" x14ac:dyDescent="0.35">
      <c r="AD13438">
        <v>4167</v>
      </c>
      <c r="AE13438">
        <v>20160629</v>
      </c>
      <c r="AF13438">
        <v>5</v>
      </c>
      <c r="AG13438">
        <v>416</v>
      </c>
      <c r="AH13438" t="s">
        <v>1324</v>
      </c>
      <c r="AI13438">
        <v>147</v>
      </c>
      <c r="AJ13438">
        <v>17281.098600000001</v>
      </c>
      <c r="AK13438">
        <v>23847.916099999999</v>
      </c>
      <c r="AL13438">
        <v>0.18</v>
      </c>
      <c r="AM13438">
        <v>2</v>
      </c>
      <c r="AN13438">
        <v>8</v>
      </c>
    </row>
    <row r="13439" spans="30:40" x14ac:dyDescent="0.35">
      <c r="AD13439">
        <v>4168</v>
      </c>
      <c r="AE13439">
        <v>20160629</v>
      </c>
      <c r="AF13439">
        <v>5</v>
      </c>
      <c r="AG13439">
        <v>1147</v>
      </c>
      <c r="AH13439" t="s">
        <v>1324</v>
      </c>
      <c r="AI13439">
        <v>19</v>
      </c>
      <c r="AJ13439">
        <v>16960.2</v>
      </c>
      <c r="AK13439">
        <v>25270.698</v>
      </c>
      <c r="AL13439">
        <v>0.18</v>
      </c>
      <c r="AM13439">
        <v>2</v>
      </c>
      <c r="AN13439">
        <v>8</v>
      </c>
    </row>
    <row r="13440" spans="30:40" x14ac:dyDescent="0.35">
      <c r="AD13440">
        <v>4723</v>
      </c>
      <c r="AE13440">
        <v>20160529</v>
      </c>
      <c r="AF13440">
        <v>5</v>
      </c>
      <c r="AG13440">
        <v>350</v>
      </c>
      <c r="AH13440" t="s">
        <v>1324</v>
      </c>
      <c r="AI13440">
        <v>114</v>
      </c>
      <c r="AJ13440">
        <v>17789.32</v>
      </c>
      <c r="AK13440">
        <v>25260.8344</v>
      </c>
      <c r="AL13440">
        <v>0.18</v>
      </c>
      <c r="AM13440">
        <v>2</v>
      </c>
      <c r="AN13440">
        <v>8</v>
      </c>
    </row>
    <row r="13441" spans="30:40" x14ac:dyDescent="0.35">
      <c r="AD13441">
        <v>4724</v>
      </c>
      <c r="AE13441">
        <v>20160529</v>
      </c>
      <c r="AF13441">
        <v>5</v>
      </c>
      <c r="AG13441">
        <v>1163</v>
      </c>
      <c r="AH13441" t="s">
        <v>1324</v>
      </c>
      <c r="AI13441">
        <v>16</v>
      </c>
      <c r="AJ13441">
        <v>17717.8557</v>
      </c>
      <c r="AK13441">
        <v>25868.069299999999</v>
      </c>
      <c r="AL13441">
        <v>0.18</v>
      </c>
      <c r="AM13441">
        <v>2</v>
      </c>
      <c r="AN13441">
        <v>8</v>
      </c>
    </row>
    <row r="13442" spans="30:40" x14ac:dyDescent="0.35">
      <c r="AD13442">
        <v>4725</v>
      </c>
      <c r="AE13442">
        <v>20160529</v>
      </c>
      <c r="AF13442">
        <v>5</v>
      </c>
      <c r="AG13442">
        <v>1080</v>
      </c>
      <c r="AH13442" t="s">
        <v>1324</v>
      </c>
      <c r="AI13442">
        <v>101</v>
      </c>
      <c r="AJ13442">
        <v>17492.795399999999</v>
      </c>
      <c r="AK13442">
        <v>25364.553400000001</v>
      </c>
      <c r="AL13442">
        <v>0.18</v>
      </c>
      <c r="AM13442">
        <v>2</v>
      </c>
      <c r="AN13442">
        <v>8</v>
      </c>
    </row>
    <row r="13443" spans="30:40" x14ac:dyDescent="0.35">
      <c r="AD13443">
        <v>4726</v>
      </c>
      <c r="AE13443">
        <v>20160529</v>
      </c>
      <c r="AF13443">
        <v>5</v>
      </c>
      <c r="AG13443">
        <v>46</v>
      </c>
      <c r="AH13443" t="s">
        <v>1324</v>
      </c>
      <c r="AI13443">
        <v>148</v>
      </c>
      <c r="AJ13443">
        <v>16964.959200000001</v>
      </c>
      <c r="AK13443">
        <v>26634.986000000001</v>
      </c>
      <c r="AL13443">
        <v>0.18</v>
      </c>
      <c r="AM13443">
        <v>2</v>
      </c>
      <c r="AN13443">
        <v>8</v>
      </c>
    </row>
    <row r="13444" spans="30:40" x14ac:dyDescent="0.35">
      <c r="AD13444">
        <v>5365</v>
      </c>
      <c r="AE13444">
        <v>20160423</v>
      </c>
      <c r="AF13444">
        <v>5</v>
      </c>
      <c r="AG13444">
        <v>544</v>
      </c>
      <c r="AH13444" t="s">
        <v>1324</v>
      </c>
      <c r="AI13444">
        <v>158</v>
      </c>
      <c r="AJ13444">
        <v>17344.644899999999</v>
      </c>
      <c r="AK13444">
        <v>27057.646100000002</v>
      </c>
      <c r="AL13444">
        <v>0.18</v>
      </c>
      <c r="AM13444">
        <v>2</v>
      </c>
      <c r="AN13444">
        <v>8</v>
      </c>
    </row>
    <row r="13445" spans="30:40" x14ac:dyDescent="0.35">
      <c r="AD13445">
        <v>5366</v>
      </c>
      <c r="AE13445">
        <v>20160423</v>
      </c>
      <c r="AF13445">
        <v>5</v>
      </c>
      <c r="AG13445">
        <v>668</v>
      </c>
      <c r="AH13445" t="s">
        <v>1324</v>
      </c>
      <c r="AI13445">
        <v>80</v>
      </c>
      <c r="AJ13445">
        <v>17378.047500000001</v>
      </c>
      <c r="AK13445">
        <v>25545.729800000001</v>
      </c>
      <c r="AL13445">
        <v>0.18</v>
      </c>
      <c r="AM13445">
        <v>2</v>
      </c>
      <c r="AN13445">
        <v>8</v>
      </c>
    </row>
    <row r="13446" spans="30:40" x14ac:dyDescent="0.35">
      <c r="AD13446">
        <v>5367</v>
      </c>
      <c r="AE13446">
        <v>20160423</v>
      </c>
      <c r="AF13446">
        <v>5</v>
      </c>
      <c r="AG13446">
        <v>31</v>
      </c>
      <c r="AH13446" t="s">
        <v>1324</v>
      </c>
      <c r="AI13446">
        <v>116</v>
      </c>
      <c r="AJ13446">
        <v>17633.277300000002</v>
      </c>
      <c r="AK13446">
        <v>27155.246999999999</v>
      </c>
      <c r="AL13446">
        <v>0.18</v>
      </c>
      <c r="AM13446">
        <v>2</v>
      </c>
      <c r="AN13446">
        <v>8</v>
      </c>
    </row>
    <row r="13447" spans="30:40" x14ac:dyDescent="0.35">
      <c r="AD13447">
        <v>5368</v>
      </c>
      <c r="AE13447">
        <v>20160423</v>
      </c>
      <c r="AF13447">
        <v>5</v>
      </c>
      <c r="AG13447">
        <v>421</v>
      </c>
      <c r="AH13447" t="s">
        <v>1324</v>
      </c>
      <c r="AI13447">
        <v>135</v>
      </c>
      <c r="AJ13447">
        <v>17744.579300000001</v>
      </c>
      <c r="AK13447">
        <v>24310.073700000001</v>
      </c>
      <c r="AL13447">
        <v>0.18</v>
      </c>
      <c r="AM13447">
        <v>2</v>
      </c>
      <c r="AN13447">
        <v>8</v>
      </c>
    </row>
    <row r="13448" spans="30:40" x14ac:dyDescent="0.35">
      <c r="AD13448">
        <v>5920</v>
      </c>
      <c r="AE13448">
        <v>20160322</v>
      </c>
      <c r="AF13448">
        <v>5</v>
      </c>
      <c r="AG13448">
        <v>681</v>
      </c>
      <c r="AH13448" t="s">
        <v>1324</v>
      </c>
      <c r="AI13448">
        <v>57</v>
      </c>
      <c r="AJ13448">
        <v>17677.2</v>
      </c>
      <c r="AK13448">
        <v>25631.94</v>
      </c>
      <c r="AL13448">
        <v>0.18</v>
      </c>
      <c r="AM13448">
        <v>2</v>
      </c>
      <c r="AN13448">
        <v>8</v>
      </c>
    </row>
    <row r="13449" spans="30:40" x14ac:dyDescent="0.35">
      <c r="AD13449">
        <v>5921</v>
      </c>
      <c r="AE13449">
        <v>20160322</v>
      </c>
      <c r="AF13449">
        <v>5</v>
      </c>
      <c r="AG13449">
        <v>85</v>
      </c>
      <c r="AH13449" t="s">
        <v>1324</v>
      </c>
      <c r="AI13449">
        <v>93</v>
      </c>
      <c r="AJ13449">
        <v>16751.329000000002</v>
      </c>
      <c r="AK13449">
        <v>22446.7808</v>
      </c>
      <c r="AL13449">
        <v>0.18</v>
      </c>
      <c r="AM13449">
        <v>2</v>
      </c>
      <c r="AN13449">
        <v>8</v>
      </c>
    </row>
    <row r="13450" spans="30:40" x14ac:dyDescent="0.35">
      <c r="AD13450">
        <v>5922</v>
      </c>
      <c r="AE13450">
        <v>20160322</v>
      </c>
      <c r="AF13450">
        <v>5</v>
      </c>
      <c r="AG13450">
        <v>1132</v>
      </c>
      <c r="AH13450" t="s">
        <v>1324</v>
      </c>
      <c r="AI13450">
        <v>73</v>
      </c>
      <c r="AJ13450">
        <v>17036.0651</v>
      </c>
      <c r="AK13450">
        <v>23850.4912</v>
      </c>
      <c r="AL13450">
        <v>0.18</v>
      </c>
      <c r="AM13450">
        <v>2</v>
      </c>
      <c r="AN13450">
        <v>8</v>
      </c>
    </row>
    <row r="13451" spans="30:40" x14ac:dyDescent="0.35">
      <c r="AD13451">
        <v>5923</v>
      </c>
      <c r="AE13451">
        <v>20160322</v>
      </c>
      <c r="AF13451">
        <v>5</v>
      </c>
      <c r="AG13451">
        <v>995</v>
      </c>
      <c r="AH13451" t="s">
        <v>1324</v>
      </c>
      <c r="AI13451">
        <v>36</v>
      </c>
      <c r="AJ13451">
        <v>17591</v>
      </c>
      <c r="AK13451">
        <v>23571.94</v>
      </c>
      <c r="AL13451">
        <v>0.18</v>
      </c>
      <c r="AM13451">
        <v>2</v>
      </c>
      <c r="AN13451">
        <v>8</v>
      </c>
    </row>
    <row r="13452" spans="30:40" x14ac:dyDescent="0.35">
      <c r="AD13452">
        <v>6574</v>
      </c>
      <c r="AE13452">
        <v>20160218</v>
      </c>
      <c r="AF13452">
        <v>5</v>
      </c>
      <c r="AG13452">
        <v>271</v>
      </c>
      <c r="AH13452" t="s">
        <v>1324</v>
      </c>
      <c r="AI13452">
        <v>50</v>
      </c>
      <c r="AJ13452">
        <v>16277.7973</v>
      </c>
      <c r="AK13452">
        <v>21649.470399999998</v>
      </c>
      <c r="AL13452">
        <v>0.18</v>
      </c>
      <c r="AM13452">
        <v>2</v>
      </c>
      <c r="AN13452">
        <v>8</v>
      </c>
    </row>
    <row r="13453" spans="30:40" x14ac:dyDescent="0.35">
      <c r="AD13453">
        <v>6575</v>
      </c>
      <c r="AE13453">
        <v>20160218</v>
      </c>
      <c r="AF13453">
        <v>5</v>
      </c>
      <c r="AG13453">
        <v>953</v>
      </c>
      <c r="AH13453" t="s">
        <v>1324</v>
      </c>
      <c r="AI13453">
        <v>35</v>
      </c>
      <c r="AJ13453">
        <v>17928.195400000001</v>
      </c>
      <c r="AK13453">
        <v>27609.4208</v>
      </c>
      <c r="AL13453">
        <v>0.18</v>
      </c>
      <c r="AM13453">
        <v>2</v>
      </c>
      <c r="AN13453">
        <v>8</v>
      </c>
    </row>
    <row r="13454" spans="30:40" x14ac:dyDescent="0.35">
      <c r="AD13454">
        <v>6576</v>
      </c>
      <c r="AE13454">
        <v>20160218</v>
      </c>
      <c r="AF13454">
        <v>5</v>
      </c>
      <c r="AG13454">
        <v>458</v>
      </c>
      <c r="AH13454" t="s">
        <v>1324</v>
      </c>
      <c r="AI13454">
        <v>63</v>
      </c>
      <c r="AJ13454">
        <v>17379.303400000001</v>
      </c>
      <c r="AK13454">
        <v>25373.782999999999</v>
      </c>
      <c r="AL13454">
        <v>0.18</v>
      </c>
      <c r="AM13454">
        <v>2</v>
      </c>
      <c r="AN13454">
        <v>8</v>
      </c>
    </row>
    <row r="13455" spans="30:40" x14ac:dyDescent="0.35">
      <c r="AD13455">
        <v>6577</v>
      </c>
      <c r="AE13455">
        <v>20160218</v>
      </c>
      <c r="AF13455">
        <v>5</v>
      </c>
      <c r="AG13455">
        <v>1032</v>
      </c>
      <c r="AH13455" t="s">
        <v>1324</v>
      </c>
      <c r="AI13455">
        <v>20</v>
      </c>
      <c r="AJ13455">
        <v>17542.829699999998</v>
      </c>
      <c r="AK13455">
        <v>27015.957699999999</v>
      </c>
      <c r="AL13455">
        <v>0.18</v>
      </c>
      <c r="AM13455">
        <v>2</v>
      </c>
      <c r="AN13455">
        <v>8</v>
      </c>
    </row>
    <row r="13456" spans="30:40" x14ac:dyDescent="0.35">
      <c r="AD13456">
        <v>6771</v>
      </c>
      <c r="AE13456">
        <v>20160208</v>
      </c>
      <c r="AF13456">
        <v>5</v>
      </c>
      <c r="AG13456">
        <v>695</v>
      </c>
      <c r="AH13456" t="s">
        <v>1324</v>
      </c>
      <c r="AI13456">
        <v>16</v>
      </c>
      <c r="AJ13456">
        <v>17717.8557</v>
      </c>
      <c r="AK13456">
        <v>27639.854899999998</v>
      </c>
      <c r="AL13456">
        <v>0.18</v>
      </c>
      <c r="AM13456">
        <v>2</v>
      </c>
      <c r="AN13456">
        <v>8</v>
      </c>
    </row>
    <row r="13457" spans="30:40" x14ac:dyDescent="0.35">
      <c r="AD13457">
        <v>6772</v>
      </c>
      <c r="AE13457">
        <v>20160208</v>
      </c>
      <c r="AF13457">
        <v>5</v>
      </c>
      <c r="AG13457">
        <v>373</v>
      </c>
      <c r="AH13457" t="s">
        <v>1324</v>
      </c>
      <c r="AI13457">
        <v>108</v>
      </c>
      <c r="AJ13457">
        <v>18215.7071</v>
      </c>
      <c r="AK13457">
        <v>28416.503100000002</v>
      </c>
      <c r="AL13457">
        <v>0.18</v>
      </c>
      <c r="AM13457">
        <v>2</v>
      </c>
      <c r="AN13457">
        <v>8</v>
      </c>
    </row>
    <row r="13458" spans="30:40" x14ac:dyDescent="0.35">
      <c r="AD13458">
        <v>6773</v>
      </c>
      <c r="AE13458">
        <v>20160208</v>
      </c>
      <c r="AF13458">
        <v>5</v>
      </c>
      <c r="AG13458">
        <v>437</v>
      </c>
      <c r="AH13458" t="s">
        <v>1324</v>
      </c>
      <c r="AI13458">
        <v>150</v>
      </c>
      <c r="AJ13458">
        <v>17594.265800000001</v>
      </c>
      <c r="AK13458">
        <v>25863.5707</v>
      </c>
      <c r="AL13458">
        <v>0.18</v>
      </c>
      <c r="AM13458">
        <v>2</v>
      </c>
      <c r="AN13458">
        <v>8</v>
      </c>
    </row>
    <row r="13459" spans="30:40" x14ac:dyDescent="0.35">
      <c r="AD13459">
        <v>6774</v>
      </c>
      <c r="AE13459">
        <v>20160208</v>
      </c>
      <c r="AF13459">
        <v>5</v>
      </c>
      <c r="AG13459">
        <v>149</v>
      </c>
      <c r="AH13459" t="s">
        <v>1324</v>
      </c>
      <c r="AI13459">
        <v>108</v>
      </c>
      <c r="AJ13459">
        <v>18215.7071</v>
      </c>
      <c r="AK13459">
        <v>26048.461200000002</v>
      </c>
      <c r="AL13459">
        <v>0.18</v>
      </c>
      <c r="AM13459">
        <v>2</v>
      </c>
      <c r="AN13459">
        <v>8</v>
      </c>
    </row>
    <row r="13460" spans="30:40" x14ac:dyDescent="0.35">
      <c r="AD13460">
        <v>6982</v>
      </c>
      <c r="AE13460">
        <v>20160126</v>
      </c>
      <c r="AF13460">
        <v>5</v>
      </c>
      <c r="AG13460">
        <v>959</v>
      </c>
      <c r="AH13460" t="s">
        <v>1324</v>
      </c>
      <c r="AI13460">
        <v>64</v>
      </c>
      <c r="AJ13460">
        <v>17115.112499999999</v>
      </c>
      <c r="AK13460">
        <v>27213.028900000001</v>
      </c>
      <c r="AL13460">
        <v>0.18</v>
      </c>
      <c r="AM13460">
        <v>2</v>
      </c>
      <c r="AN13460">
        <v>8</v>
      </c>
    </row>
    <row r="13461" spans="30:40" x14ac:dyDescent="0.35">
      <c r="AD13461">
        <v>6983</v>
      </c>
      <c r="AE13461">
        <v>20160126</v>
      </c>
      <c r="AF13461">
        <v>5</v>
      </c>
      <c r="AG13461">
        <v>90</v>
      </c>
      <c r="AH13461" t="s">
        <v>1324</v>
      </c>
      <c r="AI13461">
        <v>142</v>
      </c>
      <c r="AJ13461">
        <v>17184.528999999999</v>
      </c>
      <c r="AK13461">
        <v>23714.65</v>
      </c>
      <c r="AL13461">
        <v>0.18</v>
      </c>
      <c r="AM13461">
        <v>2</v>
      </c>
      <c r="AN13461">
        <v>8</v>
      </c>
    </row>
    <row r="13462" spans="30:40" x14ac:dyDescent="0.35">
      <c r="AD13462">
        <v>6984</v>
      </c>
      <c r="AE13462">
        <v>20160126</v>
      </c>
      <c r="AF13462">
        <v>5</v>
      </c>
      <c r="AG13462">
        <v>1039</v>
      </c>
      <c r="AH13462" t="s">
        <v>1324</v>
      </c>
      <c r="AI13462">
        <v>153</v>
      </c>
      <c r="AJ13462">
        <v>17178.910599999999</v>
      </c>
      <c r="AK13462">
        <v>23535.107499999998</v>
      </c>
      <c r="AL13462">
        <v>0.18</v>
      </c>
      <c r="AM13462">
        <v>2</v>
      </c>
      <c r="AN13462">
        <v>8</v>
      </c>
    </row>
    <row r="13463" spans="30:40" x14ac:dyDescent="0.35">
      <c r="AD13463">
        <v>6985</v>
      </c>
      <c r="AE13463">
        <v>20160126</v>
      </c>
      <c r="AF13463">
        <v>5</v>
      </c>
      <c r="AG13463">
        <v>450</v>
      </c>
      <c r="AH13463" t="s">
        <v>1324</v>
      </c>
      <c r="AI13463">
        <v>57</v>
      </c>
      <c r="AJ13463">
        <v>17677.2</v>
      </c>
      <c r="AK13463">
        <v>24748.080000000002</v>
      </c>
      <c r="AL13463">
        <v>0.18</v>
      </c>
      <c r="AM13463">
        <v>2</v>
      </c>
      <c r="AN13463">
        <v>8</v>
      </c>
    </row>
    <row r="13464" spans="30:40" x14ac:dyDescent="0.35">
      <c r="AD13464">
        <v>7307</v>
      </c>
      <c r="AE13464">
        <v>20160111</v>
      </c>
      <c r="AF13464">
        <v>5</v>
      </c>
      <c r="AG13464">
        <v>342</v>
      </c>
      <c r="AH13464" t="s">
        <v>1324</v>
      </c>
      <c r="AI13464">
        <v>157</v>
      </c>
      <c r="AJ13464">
        <v>18057.829600000001</v>
      </c>
      <c r="AK13464">
        <v>27628.479299999999</v>
      </c>
      <c r="AL13464">
        <v>0.18</v>
      </c>
      <c r="AM13464">
        <v>2</v>
      </c>
      <c r="AN13464">
        <v>8</v>
      </c>
    </row>
    <row r="13465" spans="30:40" x14ac:dyDescent="0.35">
      <c r="AD13465">
        <v>7308</v>
      </c>
      <c r="AE13465">
        <v>20160111</v>
      </c>
      <c r="AF13465">
        <v>5</v>
      </c>
      <c r="AG13465">
        <v>61</v>
      </c>
      <c r="AH13465" t="s">
        <v>1324</v>
      </c>
      <c r="AI13465">
        <v>15</v>
      </c>
      <c r="AJ13465">
        <v>17195.1571</v>
      </c>
      <c r="AK13465">
        <v>22353.704300000001</v>
      </c>
      <c r="AL13465">
        <v>0.18</v>
      </c>
      <c r="AM13465">
        <v>2</v>
      </c>
      <c r="AN13465">
        <v>8</v>
      </c>
    </row>
    <row r="13466" spans="30:40" x14ac:dyDescent="0.35">
      <c r="AD13466">
        <v>7309</v>
      </c>
      <c r="AE13466">
        <v>20160111</v>
      </c>
      <c r="AF13466">
        <v>5</v>
      </c>
      <c r="AG13466">
        <v>807</v>
      </c>
      <c r="AH13466" t="s">
        <v>1324</v>
      </c>
      <c r="AI13466">
        <v>153</v>
      </c>
      <c r="AJ13466">
        <v>17178.910599999999</v>
      </c>
      <c r="AK13466">
        <v>24050.4748</v>
      </c>
      <c r="AL13466">
        <v>0.18</v>
      </c>
      <c r="AM13466">
        <v>2</v>
      </c>
      <c r="AN13466">
        <v>8</v>
      </c>
    </row>
    <row r="13467" spans="30:40" x14ac:dyDescent="0.35">
      <c r="AD13467">
        <v>7310</v>
      </c>
      <c r="AE13467">
        <v>20160111</v>
      </c>
      <c r="AF13467">
        <v>5</v>
      </c>
      <c r="AG13467">
        <v>1144</v>
      </c>
      <c r="AH13467" t="s">
        <v>1324</v>
      </c>
      <c r="AI13467">
        <v>22</v>
      </c>
      <c r="AJ13467">
        <v>17918.543300000001</v>
      </c>
      <c r="AK13467">
        <v>25444.3315</v>
      </c>
      <c r="AL13467">
        <v>0.18</v>
      </c>
      <c r="AM13467">
        <v>2</v>
      </c>
      <c r="AN13467">
        <v>8</v>
      </c>
    </row>
    <row r="13468" spans="30:40" x14ac:dyDescent="0.35">
      <c r="AD13468">
        <v>7311</v>
      </c>
      <c r="AE13468">
        <v>20160111</v>
      </c>
      <c r="AF13468">
        <v>5</v>
      </c>
      <c r="AG13468">
        <v>4</v>
      </c>
      <c r="AH13468" t="s">
        <v>1324</v>
      </c>
      <c r="AI13468">
        <v>72</v>
      </c>
      <c r="AJ13468">
        <v>17714.4702</v>
      </c>
      <c r="AK13468">
        <v>28166.007600000001</v>
      </c>
      <c r="AL13468">
        <v>0.18</v>
      </c>
      <c r="AM13468">
        <v>2</v>
      </c>
      <c r="AN13468">
        <v>8</v>
      </c>
    </row>
    <row r="13469" spans="30:40" x14ac:dyDescent="0.35">
      <c r="AD13469">
        <v>7312</v>
      </c>
      <c r="AE13469">
        <v>20160111</v>
      </c>
      <c r="AF13469">
        <v>5</v>
      </c>
      <c r="AG13469">
        <v>1100</v>
      </c>
      <c r="AH13469" t="s">
        <v>1324</v>
      </c>
      <c r="AI13469">
        <v>133</v>
      </c>
      <c r="AJ13469">
        <v>17412.190500000001</v>
      </c>
      <c r="AK13469">
        <v>26814.773300000001</v>
      </c>
      <c r="AL13469">
        <v>0.18</v>
      </c>
      <c r="AM13469">
        <v>2</v>
      </c>
      <c r="AN13469">
        <v>8</v>
      </c>
    </row>
    <row r="13470" spans="30:40" x14ac:dyDescent="0.35">
      <c r="AD13470">
        <v>7313</v>
      </c>
      <c r="AE13470">
        <v>20160111</v>
      </c>
      <c r="AF13470">
        <v>5</v>
      </c>
      <c r="AG13470">
        <v>896</v>
      </c>
      <c r="AH13470" t="s">
        <v>1324</v>
      </c>
      <c r="AI13470">
        <v>62</v>
      </c>
      <c r="AJ13470">
        <v>17052.032599999999</v>
      </c>
      <c r="AK13470">
        <v>24895.9676</v>
      </c>
      <c r="AL13470">
        <v>0.18</v>
      </c>
      <c r="AM13470">
        <v>2</v>
      </c>
      <c r="AN13470">
        <v>8</v>
      </c>
    </row>
    <row r="13471" spans="30:40" x14ac:dyDescent="0.35">
      <c r="AD13471">
        <v>7314</v>
      </c>
      <c r="AE13471">
        <v>20160111</v>
      </c>
      <c r="AF13471">
        <v>5</v>
      </c>
      <c r="AG13471">
        <v>213</v>
      </c>
      <c r="AH13471" t="s">
        <v>1324</v>
      </c>
      <c r="AI13471">
        <v>39</v>
      </c>
      <c r="AJ13471">
        <v>17190.856</v>
      </c>
      <c r="AK13471">
        <v>26989.643899999999</v>
      </c>
      <c r="AL13471">
        <v>0.18</v>
      </c>
      <c r="AM13471">
        <v>2</v>
      </c>
      <c r="AN13471">
        <v>8</v>
      </c>
    </row>
    <row r="13472" spans="30:40" x14ac:dyDescent="0.35">
      <c r="AD13472">
        <v>7495</v>
      </c>
      <c r="AE13472">
        <v>20160101</v>
      </c>
      <c r="AF13472">
        <v>5</v>
      </c>
      <c r="AG13472">
        <v>655</v>
      </c>
      <c r="AH13472" t="s">
        <v>1324</v>
      </c>
      <c r="AI13472">
        <v>20</v>
      </c>
      <c r="AJ13472">
        <v>17542.829699999998</v>
      </c>
      <c r="AK13472">
        <v>23331.963500000002</v>
      </c>
      <c r="AL13472">
        <v>0.18</v>
      </c>
      <c r="AM13472">
        <v>2</v>
      </c>
      <c r="AN13472">
        <v>8</v>
      </c>
    </row>
    <row r="13473" spans="30:40" x14ac:dyDescent="0.35">
      <c r="AD13473">
        <v>7496</v>
      </c>
      <c r="AE13473">
        <v>20160101</v>
      </c>
      <c r="AF13473">
        <v>5</v>
      </c>
      <c r="AG13473">
        <v>44</v>
      </c>
      <c r="AH13473" t="s">
        <v>1324</v>
      </c>
      <c r="AI13473">
        <v>129</v>
      </c>
      <c r="AJ13473">
        <v>17768.626799999998</v>
      </c>
      <c r="AK13473">
        <v>26652.940200000001</v>
      </c>
      <c r="AL13473">
        <v>0.18</v>
      </c>
      <c r="AM13473">
        <v>2</v>
      </c>
      <c r="AN13473">
        <v>8</v>
      </c>
    </row>
    <row r="13474" spans="30:40" x14ac:dyDescent="0.35">
      <c r="AD13474">
        <v>7497</v>
      </c>
      <c r="AE13474">
        <v>20160101</v>
      </c>
      <c r="AF13474">
        <v>5</v>
      </c>
      <c r="AG13474">
        <v>532</v>
      </c>
      <c r="AH13474" t="s">
        <v>1324</v>
      </c>
      <c r="AI13474">
        <v>154</v>
      </c>
      <c r="AJ13474">
        <v>17280.4071</v>
      </c>
      <c r="AK13474">
        <v>23501.3537</v>
      </c>
      <c r="AL13474">
        <v>0.18</v>
      </c>
      <c r="AM13474">
        <v>2</v>
      </c>
      <c r="AN13474">
        <v>8</v>
      </c>
    </row>
    <row r="13475" spans="30:40" x14ac:dyDescent="0.35">
      <c r="AD13475">
        <v>7498</v>
      </c>
      <c r="AE13475">
        <v>20160101</v>
      </c>
      <c r="AF13475">
        <v>5</v>
      </c>
      <c r="AG13475">
        <v>850</v>
      </c>
      <c r="AH13475" t="s">
        <v>1324</v>
      </c>
      <c r="AI13475">
        <v>154</v>
      </c>
      <c r="AJ13475">
        <v>17280.4071</v>
      </c>
      <c r="AK13475">
        <v>24192.57</v>
      </c>
      <c r="AL13475">
        <v>0.18</v>
      </c>
      <c r="AM13475">
        <v>2</v>
      </c>
      <c r="AN13475">
        <v>8</v>
      </c>
    </row>
    <row r="13476" spans="30:40" x14ac:dyDescent="0.35">
      <c r="AD13476">
        <v>7923</v>
      </c>
      <c r="AE13476">
        <v>20151205</v>
      </c>
      <c r="AF13476">
        <v>5</v>
      </c>
      <c r="AG13476">
        <v>799</v>
      </c>
      <c r="AH13476" t="s">
        <v>1324</v>
      </c>
      <c r="AI13476">
        <v>72</v>
      </c>
      <c r="AJ13476">
        <v>17714.4702</v>
      </c>
      <c r="AK13476">
        <v>25863.126499999998</v>
      </c>
      <c r="AL13476">
        <v>0.18</v>
      </c>
      <c r="AM13476">
        <v>2</v>
      </c>
      <c r="AN13476">
        <v>8</v>
      </c>
    </row>
    <row r="13477" spans="30:40" x14ac:dyDescent="0.35">
      <c r="AD13477">
        <v>7924</v>
      </c>
      <c r="AE13477">
        <v>20151205</v>
      </c>
      <c r="AF13477">
        <v>5</v>
      </c>
      <c r="AG13477">
        <v>335</v>
      </c>
      <c r="AH13477" t="s">
        <v>1324</v>
      </c>
      <c r="AI13477">
        <v>154</v>
      </c>
      <c r="AJ13477">
        <v>17280.4071</v>
      </c>
      <c r="AK13477">
        <v>24019.765899999999</v>
      </c>
      <c r="AL13477">
        <v>0.18</v>
      </c>
      <c r="AM13477">
        <v>2</v>
      </c>
      <c r="AN13477">
        <v>8</v>
      </c>
    </row>
    <row r="13478" spans="30:40" x14ac:dyDescent="0.35">
      <c r="AD13478">
        <v>7925</v>
      </c>
      <c r="AE13478">
        <v>20151205</v>
      </c>
      <c r="AF13478">
        <v>5</v>
      </c>
      <c r="AG13478">
        <v>550</v>
      </c>
      <c r="AH13478" t="s">
        <v>1324</v>
      </c>
      <c r="AI13478">
        <v>129</v>
      </c>
      <c r="AJ13478">
        <v>17768.626799999998</v>
      </c>
      <c r="AK13478">
        <v>27008.3128</v>
      </c>
      <c r="AL13478">
        <v>0.18</v>
      </c>
      <c r="AM13478">
        <v>2</v>
      </c>
      <c r="AN13478">
        <v>8</v>
      </c>
    </row>
    <row r="13479" spans="30:40" x14ac:dyDescent="0.35">
      <c r="AD13479">
        <v>7926</v>
      </c>
      <c r="AE13479">
        <v>20151205</v>
      </c>
      <c r="AF13479">
        <v>5</v>
      </c>
      <c r="AG13479">
        <v>379</v>
      </c>
      <c r="AH13479" t="s">
        <v>1324</v>
      </c>
      <c r="AI13479">
        <v>150</v>
      </c>
      <c r="AJ13479">
        <v>17594.265800000001</v>
      </c>
      <c r="AK13479">
        <v>23928.201499999999</v>
      </c>
      <c r="AL13479">
        <v>0.18</v>
      </c>
      <c r="AM13479">
        <v>2</v>
      </c>
      <c r="AN13479">
        <v>8</v>
      </c>
    </row>
    <row r="13480" spans="30:40" x14ac:dyDescent="0.35">
      <c r="AD13480">
        <v>7983</v>
      </c>
      <c r="AE13480">
        <v>20151203</v>
      </c>
      <c r="AF13480">
        <v>5</v>
      </c>
      <c r="AG13480">
        <v>625</v>
      </c>
      <c r="AH13480" t="s">
        <v>1324</v>
      </c>
      <c r="AI13480">
        <v>44</v>
      </c>
      <c r="AJ13480">
        <v>17856.9977</v>
      </c>
      <c r="AK13480">
        <v>25178.366699999999</v>
      </c>
      <c r="AL13480">
        <v>0.18</v>
      </c>
      <c r="AM13480">
        <v>2</v>
      </c>
      <c r="AN13480">
        <v>8</v>
      </c>
    </row>
    <row r="13481" spans="30:40" x14ac:dyDescent="0.35">
      <c r="AD13481">
        <v>7984</v>
      </c>
      <c r="AE13481">
        <v>20151203</v>
      </c>
      <c r="AF13481">
        <v>5</v>
      </c>
      <c r="AG13481">
        <v>23</v>
      </c>
      <c r="AH13481" t="s">
        <v>1324</v>
      </c>
      <c r="AI13481">
        <v>117</v>
      </c>
      <c r="AJ13481">
        <v>16779.502199999999</v>
      </c>
      <c r="AK13481">
        <v>26511.613399999998</v>
      </c>
      <c r="AL13481">
        <v>0.18</v>
      </c>
      <c r="AM13481">
        <v>2</v>
      </c>
      <c r="AN13481">
        <v>8</v>
      </c>
    </row>
    <row r="13482" spans="30:40" x14ac:dyDescent="0.35">
      <c r="AD13482">
        <v>7985</v>
      </c>
      <c r="AE13482">
        <v>20151203</v>
      </c>
      <c r="AF13482">
        <v>5</v>
      </c>
      <c r="AG13482">
        <v>125</v>
      </c>
      <c r="AH13482" t="s">
        <v>1324</v>
      </c>
      <c r="AI13482">
        <v>36</v>
      </c>
      <c r="AJ13482">
        <v>17591</v>
      </c>
      <c r="AK13482">
        <v>23747.85</v>
      </c>
      <c r="AL13482">
        <v>0.18</v>
      </c>
      <c r="AM13482">
        <v>2</v>
      </c>
      <c r="AN13482">
        <v>8</v>
      </c>
    </row>
    <row r="13483" spans="30:40" x14ac:dyDescent="0.35">
      <c r="AD13483">
        <v>7986</v>
      </c>
      <c r="AE13483">
        <v>20151203</v>
      </c>
      <c r="AF13483">
        <v>5</v>
      </c>
      <c r="AG13483">
        <v>388</v>
      </c>
      <c r="AH13483" t="s">
        <v>1324</v>
      </c>
      <c r="AI13483">
        <v>168</v>
      </c>
      <c r="AJ13483">
        <v>17486.2304</v>
      </c>
      <c r="AK13483">
        <v>27977.968700000001</v>
      </c>
      <c r="AL13483">
        <v>0.18</v>
      </c>
      <c r="AM13483">
        <v>2</v>
      </c>
      <c r="AN13483">
        <v>8</v>
      </c>
    </row>
    <row r="13484" spans="30:40" x14ac:dyDescent="0.35">
      <c r="AD13484">
        <v>8494</v>
      </c>
      <c r="AE13484">
        <v>20151104</v>
      </c>
      <c r="AF13484">
        <v>5</v>
      </c>
      <c r="AG13484">
        <v>79</v>
      </c>
      <c r="AH13484" t="s">
        <v>1324</v>
      </c>
      <c r="AI13484">
        <v>118</v>
      </c>
      <c r="AJ13484">
        <v>17936.645100000002</v>
      </c>
      <c r="AK13484">
        <v>26904.9676</v>
      </c>
      <c r="AL13484">
        <v>0.18</v>
      </c>
      <c r="AM13484">
        <v>2</v>
      </c>
      <c r="AN13484">
        <v>8</v>
      </c>
    </row>
    <row r="13485" spans="30:40" x14ac:dyDescent="0.35">
      <c r="AD13485">
        <v>8495</v>
      </c>
      <c r="AE13485">
        <v>20151104</v>
      </c>
      <c r="AF13485">
        <v>5</v>
      </c>
      <c r="AG13485">
        <v>116</v>
      </c>
      <c r="AH13485" t="s">
        <v>1324</v>
      </c>
      <c r="AI13485">
        <v>59</v>
      </c>
      <c r="AJ13485">
        <v>18055.744699999999</v>
      </c>
      <c r="AK13485">
        <v>25278.042600000001</v>
      </c>
      <c r="AL13485">
        <v>0.18</v>
      </c>
      <c r="AM13485">
        <v>2</v>
      </c>
      <c r="AN13485">
        <v>8</v>
      </c>
    </row>
    <row r="13486" spans="30:40" x14ac:dyDescent="0.35">
      <c r="AD13486">
        <v>8496</v>
      </c>
      <c r="AE13486">
        <v>20151104</v>
      </c>
      <c r="AF13486">
        <v>5</v>
      </c>
      <c r="AG13486">
        <v>744</v>
      </c>
      <c r="AH13486" t="s">
        <v>1324</v>
      </c>
      <c r="AI13486">
        <v>37</v>
      </c>
      <c r="AJ13486">
        <v>17577.5046</v>
      </c>
      <c r="AK13486">
        <v>22850.7559</v>
      </c>
      <c r="AL13486">
        <v>0.18</v>
      </c>
      <c r="AM13486">
        <v>2</v>
      </c>
      <c r="AN13486">
        <v>8</v>
      </c>
    </row>
    <row r="13487" spans="30:40" x14ac:dyDescent="0.35">
      <c r="AD13487">
        <v>8497</v>
      </c>
      <c r="AE13487">
        <v>20151104</v>
      </c>
      <c r="AF13487">
        <v>5</v>
      </c>
      <c r="AG13487">
        <v>31</v>
      </c>
      <c r="AH13487" t="s">
        <v>1324</v>
      </c>
      <c r="AI13487">
        <v>111</v>
      </c>
      <c r="AJ13487">
        <v>17418.8217</v>
      </c>
      <c r="AK13487">
        <v>26824.985499999999</v>
      </c>
      <c r="AL13487">
        <v>0.18</v>
      </c>
      <c r="AM13487">
        <v>2</v>
      </c>
      <c r="AN13487">
        <v>8</v>
      </c>
    </row>
    <row r="13488" spans="30:40" x14ac:dyDescent="0.35">
      <c r="AD13488">
        <v>8605</v>
      </c>
      <c r="AE13488">
        <v>20151030</v>
      </c>
      <c r="AF13488">
        <v>5</v>
      </c>
      <c r="AG13488">
        <v>1097</v>
      </c>
      <c r="AH13488" t="s">
        <v>1324</v>
      </c>
      <c r="AI13488">
        <v>168</v>
      </c>
      <c r="AJ13488">
        <v>17486.2304</v>
      </c>
      <c r="AK13488">
        <v>27278.519499999999</v>
      </c>
      <c r="AL13488">
        <v>0.18</v>
      </c>
      <c r="AM13488">
        <v>2</v>
      </c>
      <c r="AN13488">
        <v>8</v>
      </c>
    </row>
    <row r="13489" spans="30:40" x14ac:dyDescent="0.35">
      <c r="AD13489">
        <v>8606</v>
      </c>
      <c r="AE13489">
        <v>20151030</v>
      </c>
      <c r="AF13489">
        <v>5</v>
      </c>
      <c r="AG13489">
        <v>1120</v>
      </c>
      <c r="AH13489" t="s">
        <v>1324</v>
      </c>
      <c r="AI13489">
        <v>32</v>
      </c>
      <c r="AJ13489">
        <v>17718.1692</v>
      </c>
      <c r="AK13489">
        <v>24628.2552</v>
      </c>
      <c r="AL13489">
        <v>0.18</v>
      </c>
      <c r="AM13489">
        <v>2</v>
      </c>
      <c r="AN13489">
        <v>8</v>
      </c>
    </row>
    <row r="13490" spans="30:40" x14ac:dyDescent="0.35">
      <c r="AD13490">
        <v>8607</v>
      </c>
      <c r="AE13490">
        <v>20151030</v>
      </c>
      <c r="AF13490">
        <v>5</v>
      </c>
      <c r="AG13490">
        <v>1051</v>
      </c>
      <c r="AH13490" t="s">
        <v>1324</v>
      </c>
      <c r="AI13490">
        <v>47</v>
      </c>
      <c r="AJ13490">
        <v>17249.468400000002</v>
      </c>
      <c r="AK13490">
        <v>25356.718499999999</v>
      </c>
      <c r="AL13490">
        <v>0.18</v>
      </c>
      <c r="AM13490">
        <v>2</v>
      </c>
      <c r="AN13490">
        <v>8</v>
      </c>
    </row>
    <row r="13491" spans="30:40" x14ac:dyDescent="0.35">
      <c r="AD13491">
        <v>8608</v>
      </c>
      <c r="AE13491">
        <v>20151030</v>
      </c>
      <c r="AF13491">
        <v>5</v>
      </c>
      <c r="AG13491">
        <v>1127</v>
      </c>
      <c r="AH13491" t="s">
        <v>1324</v>
      </c>
      <c r="AI13491">
        <v>89</v>
      </c>
      <c r="AJ13491">
        <v>17104.997599999999</v>
      </c>
      <c r="AK13491">
        <v>24118.046699999999</v>
      </c>
      <c r="AL13491">
        <v>0.18</v>
      </c>
      <c r="AM13491">
        <v>2</v>
      </c>
      <c r="AN13491">
        <v>8</v>
      </c>
    </row>
    <row r="13492" spans="30:40" x14ac:dyDescent="0.35">
      <c r="AD13492">
        <v>9888</v>
      </c>
      <c r="AE13492">
        <v>20150821</v>
      </c>
      <c r="AF13492">
        <v>5</v>
      </c>
      <c r="AG13492">
        <v>1035</v>
      </c>
      <c r="AH13492" t="s">
        <v>1324</v>
      </c>
      <c r="AI13492">
        <v>99</v>
      </c>
      <c r="AJ13492">
        <v>17414.971099999999</v>
      </c>
      <c r="AK13492">
        <v>23858.510399999999</v>
      </c>
      <c r="AL13492">
        <v>0.18</v>
      </c>
      <c r="AM13492">
        <v>2</v>
      </c>
      <c r="AN13492">
        <v>8</v>
      </c>
    </row>
    <row r="13493" spans="30:40" x14ac:dyDescent="0.35">
      <c r="AD13493">
        <v>9889</v>
      </c>
      <c r="AE13493">
        <v>20150821</v>
      </c>
      <c r="AF13493">
        <v>5</v>
      </c>
      <c r="AG13493">
        <v>1162</v>
      </c>
      <c r="AH13493" t="s">
        <v>1324</v>
      </c>
      <c r="AI13493">
        <v>71</v>
      </c>
      <c r="AJ13493">
        <v>17776.2143</v>
      </c>
      <c r="AK13493">
        <v>26131.035</v>
      </c>
      <c r="AL13493">
        <v>0.18</v>
      </c>
      <c r="AM13493">
        <v>2</v>
      </c>
      <c r="AN13493">
        <v>8</v>
      </c>
    </row>
    <row r="13494" spans="30:40" x14ac:dyDescent="0.35">
      <c r="AD13494">
        <v>9890</v>
      </c>
      <c r="AE13494">
        <v>20150821</v>
      </c>
      <c r="AF13494">
        <v>5</v>
      </c>
      <c r="AG13494">
        <v>1068</v>
      </c>
      <c r="AH13494" t="s">
        <v>1324</v>
      </c>
      <c r="AI13494">
        <v>138</v>
      </c>
      <c r="AJ13494">
        <v>17348.481100000001</v>
      </c>
      <c r="AK13494">
        <v>23767.419099999999</v>
      </c>
      <c r="AL13494">
        <v>0.18</v>
      </c>
      <c r="AM13494">
        <v>2</v>
      </c>
      <c r="AN13494">
        <v>8</v>
      </c>
    </row>
    <row r="13495" spans="30:40" x14ac:dyDescent="0.35">
      <c r="AD13495">
        <v>9891</v>
      </c>
      <c r="AE13495">
        <v>20150821</v>
      </c>
      <c r="AF13495">
        <v>5</v>
      </c>
      <c r="AG13495">
        <v>877</v>
      </c>
      <c r="AH13495" t="s">
        <v>1324</v>
      </c>
      <c r="AI13495">
        <v>41</v>
      </c>
      <c r="AJ13495">
        <v>17558.836899999998</v>
      </c>
      <c r="AK13495">
        <v>27216.197199999999</v>
      </c>
      <c r="AL13495">
        <v>0.18</v>
      </c>
      <c r="AM13495">
        <v>2</v>
      </c>
      <c r="AN13495">
        <v>8</v>
      </c>
    </row>
    <row r="13496" spans="30:40" x14ac:dyDescent="0.35">
      <c r="AD13496">
        <v>10206</v>
      </c>
      <c r="AE13496">
        <v>20150807</v>
      </c>
      <c r="AF13496">
        <v>5</v>
      </c>
      <c r="AG13496">
        <v>134</v>
      </c>
      <c r="AH13496" t="s">
        <v>1324</v>
      </c>
      <c r="AI13496">
        <v>33</v>
      </c>
      <c r="AJ13496">
        <v>17013.692899999998</v>
      </c>
      <c r="AK13496">
        <v>25860.813099999999</v>
      </c>
      <c r="AL13496">
        <v>0.18</v>
      </c>
      <c r="AM13496">
        <v>2</v>
      </c>
      <c r="AN13496">
        <v>8</v>
      </c>
    </row>
    <row r="13497" spans="30:40" x14ac:dyDescent="0.35">
      <c r="AD13497">
        <v>10207</v>
      </c>
      <c r="AE13497">
        <v>20150807</v>
      </c>
      <c r="AF13497">
        <v>5</v>
      </c>
      <c r="AG13497">
        <v>694</v>
      </c>
      <c r="AH13497" t="s">
        <v>1324</v>
      </c>
      <c r="AI13497">
        <v>92</v>
      </c>
      <c r="AJ13497">
        <v>17448.8832</v>
      </c>
      <c r="AK13497">
        <v>25475.3694</v>
      </c>
      <c r="AL13497">
        <v>0.18</v>
      </c>
      <c r="AM13497">
        <v>2</v>
      </c>
      <c r="AN13497">
        <v>8</v>
      </c>
    </row>
    <row r="13498" spans="30:40" x14ac:dyDescent="0.35">
      <c r="AD13498">
        <v>10208</v>
      </c>
      <c r="AE13498">
        <v>20150807</v>
      </c>
      <c r="AF13498">
        <v>5</v>
      </c>
      <c r="AG13498">
        <v>589</v>
      </c>
      <c r="AH13498" t="s">
        <v>1324</v>
      </c>
      <c r="AI13498">
        <v>65</v>
      </c>
      <c r="AJ13498">
        <v>17051.415799999999</v>
      </c>
      <c r="AK13498">
        <v>26941.237000000001</v>
      </c>
      <c r="AL13498">
        <v>0.18</v>
      </c>
      <c r="AM13498">
        <v>2</v>
      </c>
      <c r="AN13498">
        <v>8</v>
      </c>
    </row>
    <row r="13499" spans="30:40" x14ac:dyDescent="0.35">
      <c r="AD13499">
        <v>10209</v>
      </c>
      <c r="AE13499">
        <v>20150807</v>
      </c>
      <c r="AF13499">
        <v>5</v>
      </c>
      <c r="AG13499">
        <v>386</v>
      </c>
      <c r="AH13499" t="s">
        <v>1324</v>
      </c>
      <c r="AI13499">
        <v>169</v>
      </c>
      <c r="AJ13499">
        <v>17928.3266</v>
      </c>
      <c r="AK13499">
        <v>24382.5242</v>
      </c>
      <c r="AL13499">
        <v>0.18</v>
      </c>
      <c r="AM13499">
        <v>2</v>
      </c>
      <c r="AN13499">
        <v>8</v>
      </c>
    </row>
    <row r="13500" spans="30:40" x14ac:dyDescent="0.35">
      <c r="AD13500">
        <v>10291</v>
      </c>
      <c r="AE13500">
        <v>20150803</v>
      </c>
      <c r="AF13500">
        <v>5</v>
      </c>
      <c r="AG13500">
        <v>1034</v>
      </c>
      <c r="AH13500" t="s">
        <v>1324</v>
      </c>
      <c r="AI13500">
        <v>55</v>
      </c>
      <c r="AJ13500">
        <v>17777.939999999999</v>
      </c>
      <c r="AK13500">
        <v>27022.468799999999</v>
      </c>
      <c r="AL13500">
        <v>0.18</v>
      </c>
      <c r="AM13500">
        <v>2</v>
      </c>
      <c r="AN13500">
        <v>8</v>
      </c>
    </row>
    <row r="13501" spans="30:40" x14ac:dyDescent="0.35">
      <c r="AD13501">
        <v>10292</v>
      </c>
      <c r="AE13501">
        <v>20150803</v>
      </c>
      <c r="AF13501">
        <v>5</v>
      </c>
      <c r="AG13501">
        <v>702</v>
      </c>
      <c r="AH13501" t="s">
        <v>1324</v>
      </c>
      <c r="AI13501">
        <v>35</v>
      </c>
      <c r="AJ13501">
        <v>17928.195400000001</v>
      </c>
      <c r="AK13501">
        <v>26892.293000000001</v>
      </c>
      <c r="AL13501">
        <v>0.18</v>
      </c>
      <c r="AM13501">
        <v>2</v>
      </c>
      <c r="AN13501">
        <v>8</v>
      </c>
    </row>
    <row r="13502" spans="30:40" x14ac:dyDescent="0.35">
      <c r="AD13502">
        <v>10293</v>
      </c>
      <c r="AE13502">
        <v>20150803</v>
      </c>
      <c r="AF13502">
        <v>5</v>
      </c>
      <c r="AG13502">
        <v>639</v>
      </c>
      <c r="AH13502" t="s">
        <v>1324</v>
      </c>
      <c r="AI13502">
        <v>120</v>
      </c>
      <c r="AJ13502">
        <v>17585.607100000001</v>
      </c>
      <c r="AK13502">
        <v>27961.115399999999</v>
      </c>
      <c r="AL13502">
        <v>0.18</v>
      </c>
      <c r="AM13502">
        <v>2</v>
      </c>
      <c r="AN13502">
        <v>8</v>
      </c>
    </row>
    <row r="13503" spans="30:40" x14ac:dyDescent="0.35">
      <c r="AD13503">
        <v>10294</v>
      </c>
      <c r="AE13503">
        <v>20150803</v>
      </c>
      <c r="AF13503">
        <v>5</v>
      </c>
      <c r="AG13503">
        <v>1024</v>
      </c>
      <c r="AH13503" t="s">
        <v>1324</v>
      </c>
      <c r="AI13503">
        <v>145</v>
      </c>
      <c r="AJ13503">
        <v>17365.534899999999</v>
      </c>
      <c r="AK13503">
        <v>22575.195400000001</v>
      </c>
      <c r="AL13503">
        <v>0.18</v>
      </c>
      <c r="AM13503">
        <v>2</v>
      </c>
      <c r="AN13503">
        <v>8</v>
      </c>
    </row>
    <row r="13504" spans="30:40" x14ac:dyDescent="0.35">
      <c r="AD13504">
        <v>10616</v>
      </c>
      <c r="AE13504">
        <v>20150719</v>
      </c>
      <c r="AF13504">
        <v>5</v>
      </c>
      <c r="AG13504">
        <v>950</v>
      </c>
      <c r="AH13504" t="s">
        <v>1324</v>
      </c>
      <c r="AI13504">
        <v>166</v>
      </c>
      <c r="AJ13504">
        <v>18141</v>
      </c>
      <c r="AK13504">
        <v>28481.37</v>
      </c>
      <c r="AL13504">
        <v>0.18</v>
      </c>
      <c r="AM13504">
        <v>2</v>
      </c>
      <c r="AN13504">
        <v>8</v>
      </c>
    </row>
    <row r="13505" spans="30:40" x14ac:dyDescent="0.35">
      <c r="AD13505">
        <v>10617</v>
      </c>
      <c r="AE13505">
        <v>20150719</v>
      </c>
      <c r="AF13505">
        <v>5</v>
      </c>
      <c r="AG13505">
        <v>760</v>
      </c>
      <c r="AH13505" t="s">
        <v>1324</v>
      </c>
      <c r="AI13505">
        <v>6</v>
      </c>
      <c r="AJ13505">
        <v>17052.491699999999</v>
      </c>
      <c r="AK13505">
        <v>22509.289000000001</v>
      </c>
      <c r="AL13505">
        <v>0.18</v>
      </c>
      <c r="AM13505">
        <v>2</v>
      </c>
      <c r="AN13505">
        <v>8</v>
      </c>
    </row>
    <row r="13506" spans="30:40" x14ac:dyDescent="0.35">
      <c r="AD13506">
        <v>10618</v>
      </c>
      <c r="AE13506">
        <v>20150719</v>
      </c>
      <c r="AF13506">
        <v>5</v>
      </c>
      <c r="AG13506">
        <v>206</v>
      </c>
      <c r="AH13506" t="s">
        <v>1324</v>
      </c>
      <c r="AI13506">
        <v>43</v>
      </c>
      <c r="AJ13506">
        <v>18339.896000000001</v>
      </c>
      <c r="AK13506">
        <v>27326.445</v>
      </c>
      <c r="AL13506">
        <v>0.18</v>
      </c>
      <c r="AM13506">
        <v>2</v>
      </c>
      <c r="AN13506">
        <v>8</v>
      </c>
    </row>
    <row r="13507" spans="30:40" x14ac:dyDescent="0.35">
      <c r="AD13507">
        <v>10619</v>
      </c>
      <c r="AE13507">
        <v>20150719</v>
      </c>
      <c r="AF13507">
        <v>5</v>
      </c>
      <c r="AG13507">
        <v>934</v>
      </c>
      <c r="AH13507" t="s">
        <v>1324</v>
      </c>
      <c r="AI13507">
        <v>113</v>
      </c>
      <c r="AJ13507">
        <v>17948.668399999999</v>
      </c>
      <c r="AK13507">
        <v>27461.4627</v>
      </c>
      <c r="AL13507">
        <v>0.18</v>
      </c>
      <c r="AM13507">
        <v>2</v>
      </c>
      <c r="AN13507">
        <v>8</v>
      </c>
    </row>
    <row r="13508" spans="30:40" x14ac:dyDescent="0.35">
      <c r="AD13508">
        <v>11198</v>
      </c>
      <c r="AE13508">
        <v>20150615</v>
      </c>
      <c r="AF13508">
        <v>5</v>
      </c>
      <c r="AG13508">
        <v>804</v>
      </c>
      <c r="AH13508" t="s">
        <v>1324</v>
      </c>
      <c r="AI13508">
        <v>179</v>
      </c>
      <c r="AJ13508">
        <v>17459.225299999998</v>
      </c>
      <c r="AK13508">
        <v>25141.284500000002</v>
      </c>
      <c r="AL13508">
        <v>0.18</v>
      </c>
      <c r="AM13508">
        <v>2</v>
      </c>
      <c r="AN13508">
        <v>8</v>
      </c>
    </row>
    <row r="13509" spans="30:40" x14ac:dyDescent="0.35">
      <c r="AD13509">
        <v>11199</v>
      </c>
      <c r="AE13509">
        <v>20150615</v>
      </c>
      <c r="AF13509">
        <v>5</v>
      </c>
      <c r="AG13509">
        <v>542</v>
      </c>
      <c r="AH13509" t="s">
        <v>1324</v>
      </c>
      <c r="AI13509">
        <v>35</v>
      </c>
      <c r="AJ13509">
        <v>17928.195400000001</v>
      </c>
      <c r="AK13509">
        <v>24382.345700000002</v>
      </c>
      <c r="AL13509">
        <v>0.18</v>
      </c>
      <c r="AM13509">
        <v>2</v>
      </c>
      <c r="AN13509">
        <v>8</v>
      </c>
    </row>
    <row r="13510" spans="30:40" x14ac:dyDescent="0.35">
      <c r="AD13510">
        <v>11200</v>
      </c>
      <c r="AE13510">
        <v>20150615</v>
      </c>
      <c r="AF13510">
        <v>5</v>
      </c>
      <c r="AG13510">
        <v>679</v>
      </c>
      <c r="AH13510" t="s">
        <v>1324</v>
      </c>
      <c r="AI13510">
        <v>46</v>
      </c>
      <c r="AJ13510">
        <v>16640.112300000001</v>
      </c>
      <c r="AK13510">
        <v>24294.563999999998</v>
      </c>
      <c r="AL13510">
        <v>0.18</v>
      </c>
      <c r="AM13510">
        <v>2</v>
      </c>
      <c r="AN13510">
        <v>8</v>
      </c>
    </row>
    <row r="13511" spans="30:40" x14ac:dyDescent="0.35">
      <c r="AD13511">
        <v>11201</v>
      </c>
      <c r="AE13511">
        <v>20150615</v>
      </c>
      <c r="AF13511">
        <v>5</v>
      </c>
      <c r="AG13511">
        <v>485</v>
      </c>
      <c r="AH13511" t="s">
        <v>1324</v>
      </c>
      <c r="AI13511">
        <v>103</v>
      </c>
      <c r="AJ13511">
        <v>17950.111099999998</v>
      </c>
      <c r="AK13511">
        <v>23873.647799999999</v>
      </c>
      <c r="AL13511">
        <v>0.18</v>
      </c>
      <c r="AM13511">
        <v>2</v>
      </c>
      <c r="AN13511">
        <v>8</v>
      </c>
    </row>
    <row r="13512" spans="30:40" x14ac:dyDescent="0.35">
      <c r="AD13512">
        <v>12049</v>
      </c>
      <c r="AE13512">
        <v>20150502</v>
      </c>
      <c r="AF13512">
        <v>5</v>
      </c>
      <c r="AG13512">
        <v>548</v>
      </c>
      <c r="AH13512" t="s">
        <v>1324</v>
      </c>
      <c r="AI13512">
        <v>44</v>
      </c>
      <c r="AJ13512">
        <v>17856.9977</v>
      </c>
      <c r="AK13512">
        <v>23392.667000000001</v>
      </c>
      <c r="AL13512">
        <v>0.18</v>
      </c>
      <c r="AM13512">
        <v>2</v>
      </c>
      <c r="AN13512">
        <v>8</v>
      </c>
    </row>
    <row r="13513" spans="30:40" x14ac:dyDescent="0.35">
      <c r="AD13513">
        <v>12050</v>
      </c>
      <c r="AE13513">
        <v>20150502</v>
      </c>
      <c r="AF13513">
        <v>5</v>
      </c>
      <c r="AG13513">
        <v>543</v>
      </c>
      <c r="AH13513" t="s">
        <v>1324</v>
      </c>
      <c r="AI13513">
        <v>114</v>
      </c>
      <c r="AJ13513">
        <v>17789.32</v>
      </c>
      <c r="AK13513">
        <v>25438.727599999998</v>
      </c>
      <c r="AL13513">
        <v>0.18</v>
      </c>
      <c r="AM13513">
        <v>2</v>
      </c>
      <c r="AN13513">
        <v>8</v>
      </c>
    </row>
    <row r="13514" spans="30:40" x14ac:dyDescent="0.35">
      <c r="AD13514">
        <v>12051</v>
      </c>
      <c r="AE13514">
        <v>20150502</v>
      </c>
      <c r="AF13514">
        <v>5</v>
      </c>
      <c r="AG13514">
        <v>380</v>
      </c>
      <c r="AH13514" t="s">
        <v>1324</v>
      </c>
      <c r="AI13514">
        <v>32</v>
      </c>
      <c r="AJ13514">
        <v>17718.1692</v>
      </c>
      <c r="AK13514">
        <v>28349.070800000001</v>
      </c>
      <c r="AL13514">
        <v>0.18</v>
      </c>
      <c r="AM13514">
        <v>2</v>
      </c>
      <c r="AN13514">
        <v>8</v>
      </c>
    </row>
    <row r="13515" spans="30:40" x14ac:dyDescent="0.35">
      <c r="AD13515">
        <v>12052</v>
      </c>
      <c r="AE13515">
        <v>20150502</v>
      </c>
      <c r="AF13515">
        <v>5</v>
      </c>
      <c r="AG13515">
        <v>392</v>
      </c>
      <c r="AH13515" t="s">
        <v>1324</v>
      </c>
      <c r="AI13515">
        <v>33</v>
      </c>
      <c r="AJ13515">
        <v>17013.692899999998</v>
      </c>
      <c r="AK13515">
        <v>22968.485400000001</v>
      </c>
      <c r="AL13515">
        <v>0.18</v>
      </c>
      <c r="AM13515">
        <v>2</v>
      </c>
      <c r="AN13515">
        <v>8</v>
      </c>
    </row>
    <row r="13516" spans="30:40" x14ac:dyDescent="0.35">
      <c r="AD13516">
        <v>12779</v>
      </c>
      <c r="AE13516">
        <v>20150318</v>
      </c>
      <c r="AF13516">
        <v>5</v>
      </c>
      <c r="AG13516">
        <v>679</v>
      </c>
      <c r="AH13516" t="s">
        <v>1324</v>
      </c>
      <c r="AI13516">
        <v>105</v>
      </c>
      <c r="AJ13516">
        <v>18157.1783</v>
      </c>
      <c r="AK13516">
        <v>26327.908599999999</v>
      </c>
      <c r="AL13516">
        <v>0.18</v>
      </c>
      <c r="AM13516">
        <v>2</v>
      </c>
      <c r="AN13516">
        <v>8</v>
      </c>
    </row>
    <row r="13517" spans="30:40" x14ac:dyDescent="0.35">
      <c r="AD13517">
        <v>12780</v>
      </c>
      <c r="AE13517">
        <v>20150318</v>
      </c>
      <c r="AF13517">
        <v>5</v>
      </c>
      <c r="AG13517">
        <v>1124</v>
      </c>
      <c r="AH13517" t="s">
        <v>1324</v>
      </c>
      <c r="AI13517">
        <v>127</v>
      </c>
      <c r="AJ13517">
        <v>17831.876100000001</v>
      </c>
      <c r="AK13517">
        <v>28352.683000000001</v>
      </c>
      <c r="AL13517">
        <v>0.18</v>
      </c>
      <c r="AM13517">
        <v>2</v>
      </c>
      <c r="AN13517">
        <v>8</v>
      </c>
    </row>
    <row r="13518" spans="30:40" x14ac:dyDescent="0.35">
      <c r="AD13518">
        <v>12781</v>
      </c>
      <c r="AE13518">
        <v>20150318</v>
      </c>
      <c r="AF13518">
        <v>5</v>
      </c>
      <c r="AG13518">
        <v>643</v>
      </c>
      <c r="AH13518" t="s">
        <v>1324</v>
      </c>
      <c r="AI13518">
        <v>15</v>
      </c>
      <c r="AJ13518">
        <v>17195.1571</v>
      </c>
      <c r="AK13518">
        <v>27512.251400000001</v>
      </c>
      <c r="AL13518">
        <v>0.18</v>
      </c>
      <c r="AM13518">
        <v>2</v>
      </c>
      <c r="AN13518">
        <v>8</v>
      </c>
    </row>
    <row r="13519" spans="30:40" x14ac:dyDescent="0.35">
      <c r="AD13519">
        <v>12782</v>
      </c>
      <c r="AE13519">
        <v>20150318</v>
      </c>
      <c r="AF13519">
        <v>5</v>
      </c>
      <c r="AG13519">
        <v>285</v>
      </c>
      <c r="AH13519" t="s">
        <v>1324</v>
      </c>
      <c r="AI13519">
        <v>106</v>
      </c>
      <c r="AJ13519">
        <v>17558.594400000002</v>
      </c>
      <c r="AK13519">
        <v>22826.172699999999</v>
      </c>
      <c r="AL13519">
        <v>0.18</v>
      </c>
      <c r="AM13519">
        <v>2</v>
      </c>
      <c r="AN13519">
        <v>8</v>
      </c>
    </row>
    <row r="13520" spans="30:40" x14ac:dyDescent="0.35">
      <c r="AD13520">
        <v>13217</v>
      </c>
      <c r="AE13520">
        <v>20150219</v>
      </c>
      <c r="AF13520">
        <v>5</v>
      </c>
      <c r="AG13520">
        <v>228</v>
      </c>
      <c r="AH13520" t="s">
        <v>1324</v>
      </c>
      <c r="AI13520">
        <v>144</v>
      </c>
      <c r="AJ13520">
        <v>17190.174999999999</v>
      </c>
      <c r="AK13520">
        <v>24238.146799999999</v>
      </c>
      <c r="AL13520">
        <v>0.18</v>
      </c>
      <c r="AM13520">
        <v>2</v>
      </c>
      <c r="AN13520">
        <v>8</v>
      </c>
    </row>
    <row r="13521" spans="30:40" x14ac:dyDescent="0.35">
      <c r="AD13521">
        <v>13218</v>
      </c>
      <c r="AE13521">
        <v>20150219</v>
      </c>
      <c r="AF13521">
        <v>5</v>
      </c>
      <c r="AG13521">
        <v>420</v>
      </c>
      <c r="AH13521" t="s">
        <v>1324</v>
      </c>
      <c r="AI13521">
        <v>134</v>
      </c>
      <c r="AJ13521">
        <v>17904.314600000002</v>
      </c>
      <c r="AK13521">
        <v>24707.9542</v>
      </c>
      <c r="AL13521">
        <v>0.18</v>
      </c>
      <c r="AM13521">
        <v>2</v>
      </c>
      <c r="AN13521">
        <v>8</v>
      </c>
    </row>
    <row r="13522" spans="30:40" x14ac:dyDescent="0.35">
      <c r="AD13522">
        <v>13219</v>
      </c>
      <c r="AE13522">
        <v>20150219</v>
      </c>
      <c r="AF13522">
        <v>5</v>
      </c>
      <c r="AG13522">
        <v>367</v>
      </c>
      <c r="AH13522" t="s">
        <v>1324</v>
      </c>
      <c r="AI13522">
        <v>63</v>
      </c>
      <c r="AJ13522">
        <v>17379.303400000001</v>
      </c>
      <c r="AK13522">
        <v>25895.162100000001</v>
      </c>
      <c r="AL13522">
        <v>0.18</v>
      </c>
      <c r="AM13522">
        <v>2</v>
      </c>
      <c r="AN13522">
        <v>8</v>
      </c>
    </row>
    <row r="13523" spans="30:40" x14ac:dyDescent="0.35">
      <c r="AD13523">
        <v>13220</v>
      </c>
      <c r="AE13523">
        <v>20150219</v>
      </c>
      <c r="AF13523">
        <v>5</v>
      </c>
      <c r="AG13523">
        <v>28</v>
      </c>
      <c r="AH13523" t="s">
        <v>1324</v>
      </c>
      <c r="AI13523">
        <v>173</v>
      </c>
      <c r="AJ13523">
        <v>17446.558499999999</v>
      </c>
      <c r="AK13523">
        <v>26344.303400000001</v>
      </c>
      <c r="AL13523">
        <v>0.18</v>
      </c>
      <c r="AM13523">
        <v>2</v>
      </c>
      <c r="AN13523">
        <v>8</v>
      </c>
    </row>
    <row r="13524" spans="30:40" x14ac:dyDescent="0.35">
      <c r="AD13524">
        <v>13285</v>
      </c>
      <c r="AE13524">
        <v>20150214</v>
      </c>
      <c r="AF13524">
        <v>5</v>
      </c>
      <c r="AG13524">
        <v>1107</v>
      </c>
      <c r="AH13524" t="s">
        <v>1324</v>
      </c>
      <c r="AI13524">
        <v>26</v>
      </c>
      <c r="AJ13524">
        <v>17178.5023</v>
      </c>
      <c r="AK13524">
        <v>22503.838</v>
      </c>
      <c r="AL13524">
        <v>0.18</v>
      </c>
      <c r="AM13524">
        <v>2</v>
      </c>
      <c r="AN13524">
        <v>8</v>
      </c>
    </row>
    <row r="13525" spans="30:40" x14ac:dyDescent="0.35">
      <c r="AD13525">
        <v>13286</v>
      </c>
      <c r="AE13525">
        <v>20150214</v>
      </c>
      <c r="AF13525">
        <v>5</v>
      </c>
      <c r="AG13525">
        <v>340</v>
      </c>
      <c r="AH13525" t="s">
        <v>1324</v>
      </c>
      <c r="AI13525">
        <v>66</v>
      </c>
      <c r="AJ13525">
        <v>18315.014999999999</v>
      </c>
      <c r="AK13525">
        <v>23809.519499999999</v>
      </c>
      <c r="AL13525">
        <v>0.18</v>
      </c>
      <c r="AM13525">
        <v>2</v>
      </c>
      <c r="AN13525">
        <v>8</v>
      </c>
    </row>
    <row r="13526" spans="30:40" x14ac:dyDescent="0.35">
      <c r="AD13526">
        <v>13287</v>
      </c>
      <c r="AE13526">
        <v>20150214</v>
      </c>
      <c r="AF13526">
        <v>5</v>
      </c>
      <c r="AG13526">
        <v>288</v>
      </c>
      <c r="AH13526" t="s">
        <v>1324</v>
      </c>
      <c r="AI13526">
        <v>8</v>
      </c>
      <c r="AJ13526">
        <v>18283.695400000001</v>
      </c>
      <c r="AK13526">
        <v>25231.499599999999</v>
      </c>
      <c r="AL13526">
        <v>0.18</v>
      </c>
      <c r="AM13526">
        <v>2</v>
      </c>
      <c r="AN13526">
        <v>8</v>
      </c>
    </row>
    <row r="13527" spans="30:40" x14ac:dyDescent="0.35">
      <c r="AD13527">
        <v>13576</v>
      </c>
      <c r="AE13527">
        <v>20150131</v>
      </c>
      <c r="AF13527">
        <v>5</v>
      </c>
      <c r="AG13527">
        <v>125</v>
      </c>
      <c r="AH13527" t="s">
        <v>1324</v>
      </c>
      <c r="AI13527">
        <v>120</v>
      </c>
      <c r="AJ13527">
        <v>17585.607100000001</v>
      </c>
      <c r="AK13527">
        <v>23037.145400000001</v>
      </c>
      <c r="AL13527">
        <v>0.18</v>
      </c>
      <c r="AM13527">
        <v>2</v>
      </c>
      <c r="AN13527">
        <v>8</v>
      </c>
    </row>
    <row r="13528" spans="30:40" x14ac:dyDescent="0.35">
      <c r="AD13528">
        <v>13577</v>
      </c>
      <c r="AE13528">
        <v>20150131</v>
      </c>
      <c r="AF13528">
        <v>5</v>
      </c>
      <c r="AG13528">
        <v>491</v>
      </c>
      <c r="AH13528" t="s">
        <v>1324</v>
      </c>
      <c r="AI13528">
        <v>79</v>
      </c>
      <c r="AJ13528">
        <v>17682.648300000001</v>
      </c>
      <c r="AK13528">
        <v>26347.1459</v>
      </c>
      <c r="AL13528">
        <v>0.18</v>
      </c>
      <c r="AM13528">
        <v>2</v>
      </c>
      <c r="AN13528">
        <v>8</v>
      </c>
    </row>
    <row r="13529" spans="30:40" x14ac:dyDescent="0.35">
      <c r="AD13529">
        <v>13578</v>
      </c>
      <c r="AE13529">
        <v>20150131</v>
      </c>
      <c r="AF13529">
        <v>5</v>
      </c>
      <c r="AG13529">
        <v>570</v>
      </c>
      <c r="AH13529" t="s">
        <v>1324</v>
      </c>
      <c r="AI13529">
        <v>119</v>
      </c>
      <c r="AJ13529">
        <v>17266.89</v>
      </c>
      <c r="AK13529">
        <v>22964.9637</v>
      </c>
      <c r="AL13529">
        <v>0.18</v>
      </c>
      <c r="AM13529">
        <v>2</v>
      </c>
      <c r="AN13529">
        <v>8</v>
      </c>
    </row>
    <row r="13530" spans="30:40" x14ac:dyDescent="0.35">
      <c r="AD13530">
        <v>13579</v>
      </c>
      <c r="AE13530">
        <v>20150131</v>
      </c>
      <c r="AF13530">
        <v>5</v>
      </c>
      <c r="AG13530">
        <v>929</v>
      </c>
      <c r="AH13530" t="s">
        <v>1324</v>
      </c>
      <c r="AI13530">
        <v>146</v>
      </c>
      <c r="AJ13530">
        <v>17014.995200000001</v>
      </c>
      <c r="AK13530">
        <v>22119.493699999999</v>
      </c>
      <c r="AL13530">
        <v>0.18</v>
      </c>
      <c r="AM13530">
        <v>2</v>
      </c>
      <c r="AN13530">
        <v>8</v>
      </c>
    </row>
    <row r="13531" spans="30:40" x14ac:dyDescent="0.35">
      <c r="AD13531">
        <v>119</v>
      </c>
      <c r="AE13531">
        <v>20170311</v>
      </c>
      <c r="AF13531">
        <v>7</v>
      </c>
      <c r="AG13531">
        <v>866</v>
      </c>
      <c r="AH13531" t="s">
        <v>1324</v>
      </c>
      <c r="AI13531">
        <v>77</v>
      </c>
      <c r="AJ13531">
        <v>17265.659299999999</v>
      </c>
      <c r="AK13531">
        <v>26243.802100000001</v>
      </c>
      <c r="AL13531">
        <v>0.18</v>
      </c>
      <c r="AM13531">
        <v>2</v>
      </c>
      <c r="AN13531">
        <v>8</v>
      </c>
    </row>
    <row r="13532" spans="30:40" x14ac:dyDescent="0.35">
      <c r="AD13532">
        <v>120</v>
      </c>
      <c r="AE13532">
        <v>20170310</v>
      </c>
      <c r="AF13532">
        <v>7</v>
      </c>
      <c r="AG13532">
        <v>836</v>
      </c>
      <c r="AH13532" t="s">
        <v>1324</v>
      </c>
      <c r="AI13532">
        <v>159</v>
      </c>
      <c r="AJ13532">
        <v>17331.0141</v>
      </c>
      <c r="AK13532">
        <v>24090.1096</v>
      </c>
      <c r="AL13532">
        <v>0.18</v>
      </c>
      <c r="AM13532">
        <v>2</v>
      </c>
      <c r="AN13532">
        <v>8</v>
      </c>
    </row>
    <row r="13533" spans="30:40" x14ac:dyDescent="0.35">
      <c r="AD13533">
        <v>121</v>
      </c>
      <c r="AE13533">
        <v>20170309</v>
      </c>
      <c r="AF13533">
        <v>7</v>
      </c>
      <c r="AG13533">
        <v>854</v>
      </c>
      <c r="AH13533" t="s">
        <v>1324</v>
      </c>
      <c r="AI13533">
        <v>119</v>
      </c>
      <c r="AJ13533">
        <v>17266.89</v>
      </c>
      <c r="AK13533">
        <v>24518.983800000002</v>
      </c>
      <c r="AL13533">
        <v>0.18</v>
      </c>
      <c r="AM13533">
        <v>2</v>
      </c>
      <c r="AN13533">
        <v>8</v>
      </c>
    </row>
    <row r="13534" spans="30:40" x14ac:dyDescent="0.35">
      <c r="AD13534">
        <v>122</v>
      </c>
      <c r="AE13534">
        <v>20170308</v>
      </c>
      <c r="AF13534">
        <v>7</v>
      </c>
      <c r="AG13534">
        <v>852</v>
      </c>
      <c r="AH13534" t="s">
        <v>1324</v>
      </c>
      <c r="AI13534">
        <v>91</v>
      </c>
      <c r="AJ13534">
        <v>18290.664700000001</v>
      </c>
      <c r="AK13534">
        <v>28716.3436</v>
      </c>
      <c r="AL13534">
        <v>0.18</v>
      </c>
      <c r="AM13534">
        <v>2</v>
      </c>
      <c r="AN13534">
        <v>8</v>
      </c>
    </row>
    <row r="13535" spans="30:40" x14ac:dyDescent="0.35">
      <c r="AD13535">
        <v>742</v>
      </c>
      <c r="AE13535">
        <v>20170108</v>
      </c>
      <c r="AF13535">
        <v>7</v>
      </c>
      <c r="AG13535">
        <v>471</v>
      </c>
      <c r="AH13535" t="s">
        <v>1324</v>
      </c>
      <c r="AI13535">
        <v>110</v>
      </c>
      <c r="AJ13535">
        <v>17185.492099999999</v>
      </c>
      <c r="AK13535">
        <v>25434.528300000002</v>
      </c>
      <c r="AL13535">
        <v>0.18</v>
      </c>
      <c r="AM13535">
        <v>2</v>
      </c>
      <c r="AN13535">
        <v>8</v>
      </c>
    </row>
    <row r="13536" spans="30:40" x14ac:dyDescent="0.35">
      <c r="AD13536">
        <v>743</v>
      </c>
      <c r="AE13536">
        <v>20170108</v>
      </c>
      <c r="AF13536">
        <v>7</v>
      </c>
      <c r="AG13536">
        <v>809</v>
      </c>
      <c r="AH13536" t="s">
        <v>1324</v>
      </c>
      <c r="AI13536">
        <v>97</v>
      </c>
      <c r="AJ13536">
        <v>17455.3364</v>
      </c>
      <c r="AK13536">
        <v>24961.131000000001</v>
      </c>
      <c r="AL13536">
        <v>0.18</v>
      </c>
      <c r="AM13536">
        <v>2</v>
      </c>
      <c r="AN13536">
        <v>8</v>
      </c>
    </row>
    <row r="13537" spans="30:40" x14ac:dyDescent="0.35">
      <c r="AD13537">
        <v>744</v>
      </c>
      <c r="AE13537">
        <v>20170108</v>
      </c>
      <c r="AF13537">
        <v>7</v>
      </c>
      <c r="AG13537">
        <v>130</v>
      </c>
      <c r="AH13537" t="s">
        <v>1324</v>
      </c>
      <c r="AI13537">
        <v>120</v>
      </c>
      <c r="AJ13537">
        <v>17585.607100000001</v>
      </c>
      <c r="AK13537">
        <v>24971.562099999999</v>
      </c>
      <c r="AL13537">
        <v>0.18</v>
      </c>
      <c r="AM13537">
        <v>2</v>
      </c>
      <c r="AN13537">
        <v>8</v>
      </c>
    </row>
    <row r="13538" spans="30:40" x14ac:dyDescent="0.35">
      <c r="AD13538">
        <v>745</v>
      </c>
      <c r="AE13538">
        <v>20170108</v>
      </c>
      <c r="AF13538">
        <v>7</v>
      </c>
      <c r="AG13538">
        <v>309</v>
      </c>
      <c r="AH13538" t="s">
        <v>1324</v>
      </c>
      <c r="AI13538">
        <v>61</v>
      </c>
      <c r="AJ13538">
        <v>17536.8308</v>
      </c>
      <c r="AK13538">
        <v>22973.248299999999</v>
      </c>
      <c r="AL13538">
        <v>0.18</v>
      </c>
      <c r="AM13538">
        <v>2</v>
      </c>
      <c r="AN13538">
        <v>8</v>
      </c>
    </row>
    <row r="13539" spans="30:40" x14ac:dyDescent="0.35">
      <c r="AD13539">
        <v>877</v>
      </c>
      <c r="AE13539">
        <v>20170101</v>
      </c>
      <c r="AF13539">
        <v>7</v>
      </c>
      <c r="AG13539">
        <v>554</v>
      </c>
      <c r="AH13539" t="s">
        <v>1324</v>
      </c>
      <c r="AI13539">
        <v>176</v>
      </c>
      <c r="AJ13539">
        <v>17551.251199999999</v>
      </c>
      <c r="AK13539">
        <v>25800.3393</v>
      </c>
      <c r="AL13539">
        <v>0.18</v>
      </c>
      <c r="AM13539">
        <v>2</v>
      </c>
      <c r="AN13539">
        <v>8</v>
      </c>
    </row>
    <row r="13540" spans="30:40" x14ac:dyDescent="0.35">
      <c r="AD13540">
        <v>878</v>
      </c>
      <c r="AE13540">
        <v>20170101</v>
      </c>
      <c r="AF13540">
        <v>7</v>
      </c>
      <c r="AG13540">
        <v>124</v>
      </c>
      <c r="AH13540" t="s">
        <v>1324</v>
      </c>
      <c r="AI13540">
        <v>23</v>
      </c>
      <c r="AJ13540">
        <v>17002.524700000002</v>
      </c>
      <c r="AK13540">
        <v>24823.686099999999</v>
      </c>
      <c r="AL13540">
        <v>0.18</v>
      </c>
      <c r="AM13540">
        <v>2</v>
      </c>
      <c r="AN13540">
        <v>8</v>
      </c>
    </row>
    <row r="13541" spans="30:40" x14ac:dyDescent="0.35">
      <c r="AD13541">
        <v>879</v>
      </c>
      <c r="AE13541">
        <v>20170101</v>
      </c>
      <c r="AF13541">
        <v>7</v>
      </c>
      <c r="AG13541">
        <v>745</v>
      </c>
      <c r="AH13541" t="s">
        <v>1324</v>
      </c>
      <c r="AI13541">
        <v>56</v>
      </c>
      <c r="AJ13541">
        <v>17321.662499999999</v>
      </c>
      <c r="AK13541">
        <v>27021.7935</v>
      </c>
      <c r="AL13541">
        <v>0.18</v>
      </c>
      <c r="AM13541">
        <v>2</v>
      </c>
      <c r="AN13541">
        <v>8</v>
      </c>
    </row>
    <row r="13542" spans="30:40" x14ac:dyDescent="0.35">
      <c r="AD13542">
        <v>880</v>
      </c>
      <c r="AE13542">
        <v>20170101</v>
      </c>
      <c r="AF13542">
        <v>7</v>
      </c>
      <c r="AG13542">
        <v>14</v>
      </c>
      <c r="AH13542" t="s">
        <v>1324</v>
      </c>
      <c r="AI13542">
        <v>25</v>
      </c>
      <c r="AJ13542">
        <v>17496.8069</v>
      </c>
      <c r="AK13542">
        <v>23270.753199999999</v>
      </c>
      <c r="AL13542">
        <v>0.18</v>
      </c>
      <c r="AM13542">
        <v>2</v>
      </c>
      <c r="AN13542">
        <v>8</v>
      </c>
    </row>
    <row r="13543" spans="30:40" x14ac:dyDescent="0.35">
      <c r="AD13543">
        <v>1954</v>
      </c>
      <c r="AE13543">
        <v>20161104</v>
      </c>
      <c r="AF13543">
        <v>7</v>
      </c>
      <c r="AG13543">
        <v>983</v>
      </c>
      <c r="AH13543" t="s">
        <v>1324</v>
      </c>
      <c r="AI13543">
        <v>16</v>
      </c>
      <c r="AJ13543">
        <v>17717.8557</v>
      </c>
      <c r="AK13543">
        <v>27817.0334</v>
      </c>
      <c r="AL13543">
        <v>0.18</v>
      </c>
      <c r="AM13543">
        <v>2</v>
      </c>
      <c r="AN13543">
        <v>8</v>
      </c>
    </row>
    <row r="13544" spans="30:40" x14ac:dyDescent="0.35">
      <c r="AD13544">
        <v>1955</v>
      </c>
      <c r="AE13544">
        <v>20161104</v>
      </c>
      <c r="AF13544">
        <v>7</v>
      </c>
      <c r="AG13544">
        <v>573</v>
      </c>
      <c r="AH13544" t="s">
        <v>1324</v>
      </c>
      <c r="AI13544">
        <v>167</v>
      </c>
      <c r="AJ13544">
        <v>18199.8904</v>
      </c>
      <c r="AK13544">
        <v>28027.831200000001</v>
      </c>
      <c r="AL13544">
        <v>0.18</v>
      </c>
      <c r="AM13544">
        <v>2</v>
      </c>
      <c r="AN13544">
        <v>8</v>
      </c>
    </row>
    <row r="13545" spans="30:40" x14ac:dyDescent="0.35">
      <c r="AD13545">
        <v>1956</v>
      </c>
      <c r="AE13545">
        <v>20161104</v>
      </c>
      <c r="AF13545">
        <v>7</v>
      </c>
      <c r="AG13545">
        <v>551</v>
      </c>
      <c r="AH13545" t="s">
        <v>1324</v>
      </c>
      <c r="AI13545">
        <v>84</v>
      </c>
      <c r="AJ13545">
        <v>18439.774300000001</v>
      </c>
      <c r="AK13545">
        <v>26737.672699999999</v>
      </c>
      <c r="AL13545">
        <v>0.18</v>
      </c>
      <c r="AM13545">
        <v>2</v>
      </c>
      <c r="AN13545">
        <v>8</v>
      </c>
    </row>
    <row r="13546" spans="30:40" x14ac:dyDescent="0.35">
      <c r="AD13546">
        <v>1957</v>
      </c>
      <c r="AE13546">
        <v>20161104</v>
      </c>
      <c r="AF13546">
        <v>7</v>
      </c>
      <c r="AG13546">
        <v>1017</v>
      </c>
      <c r="AH13546" t="s">
        <v>1324</v>
      </c>
      <c r="AI13546">
        <v>33</v>
      </c>
      <c r="AJ13546">
        <v>17013.692899999998</v>
      </c>
      <c r="AK13546">
        <v>25350.402399999999</v>
      </c>
      <c r="AL13546">
        <v>0.18</v>
      </c>
      <c r="AM13546">
        <v>2</v>
      </c>
      <c r="AN13546">
        <v>8</v>
      </c>
    </row>
    <row r="13547" spans="30:40" x14ac:dyDescent="0.35">
      <c r="AD13547">
        <v>2063</v>
      </c>
      <c r="AE13547">
        <v>20161028</v>
      </c>
      <c r="AF13547">
        <v>7</v>
      </c>
      <c r="AG13547">
        <v>632</v>
      </c>
      <c r="AH13547" t="s">
        <v>1324</v>
      </c>
      <c r="AI13547">
        <v>108</v>
      </c>
      <c r="AJ13547">
        <v>18215.7071</v>
      </c>
      <c r="AK13547">
        <v>24955.518800000002</v>
      </c>
      <c r="AL13547">
        <v>0.18</v>
      </c>
      <c r="AM13547">
        <v>2</v>
      </c>
      <c r="AN13547">
        <v>8</v>
      </c>
    </row>
    <row r="13548" spans="30:40" x14ac:dyDescent="0.35">
      <c r="AD13548">
        <v>2064</v>
      </c>
      <c r="AE13548">
        <v>20161028</v>
      </c>
      <c r="AF13548">
        <v>7</v>
      </c>
      <c r="AG13548">
        <v>225</v>
      </c>
      <c r="AH13548" t="s">
        <v>1324</v>
      </c>
      <c r="AI13548">
        <v>72</v>
      </c>
      <c r="AJ13548">
        <v>17714.4702</v>
      </c>
      <c r="AK13548">
        <v>26925.994699999999</v>
      </c>
      <c r="AL13548">
        <v>0.18</v>
      </c>
      <c r="AM13548">
        <v>2</v>
      </c>
      <c r="AN13548">
        <v>8</v>
      </c>
    </row>
    <row r="13549" spans="30:40" x14ac:dyDescent="0.35">
      <c r="AD13549">
        <v>2065</v>
      </c>
      <c r="AE13549">
        <v>20161028</v>
      </c>
      <c r="AF13549">
        <v>7</v>
      </c>
      <c r="AG13549">
        <v>404</v>
      </c>
      <c r="AH13549" t="s">
        <v>1324</v>
      </c>
      <c r="AI13549">
        <v>77</v>
      </c>
      <c r="AJ13549">
        <v>17265.659299999999</v>
      </c>
      <c r="AK13549">
        <v>26589.115300000001</v>
      </c>
      <c r="AL13549">
        <v>0.18</v>
      </c>
      <c r="AM13549">
        <v>2</v>
      </c>
      <c r="AN13549">
        <v>8</v>
      </c>
    </row>
    <row r="13550" spans="30:40" x14ac:dyDescent="0.35">
      <c r="AD13550">
        <v>3142</v>
      </c>
      <c r="AE13550">
        <v>20160824</v>
      </c>
      <c r="AF13550">
        <v>7</v>
      </c>
      <c r="AG13550">
        <v>579</v>
      </c>
      <c r="AH13550" t="s">
        <v>1324</v>
      </c>
      <c r="AI13550">
        <v>128</v>
      </c>
      <c r="AJ13550">
        <v>17474.275900000001</v>
      </c>
      <c r="AK13550">
        <v>25512.442800000001</v>
      </c>
      <c r="AL13550">
        <v>0.18</v>
      </c>
      <c r="AM13550">
        <v>2</v>
      </c>
      <c r="AN13550">
        <v>8</v>
      </c>
    </row>
    <row r="13551" spans="30:40" x14ac:dyDescent="0.35">
      <c r="AD13551">
        <v>3143</v>
      </c>
      <c r="AE13551">
        <v>20160824</v>
      </c>
      <c r="AF13551">
        <v>7</v>
      </c>
      <c r="AG13551">
        <v>784</v>
      </c>
      <c r="AH13551" t="s">
        <v>1324</v>
      </c>
      <c r="AI13551">
        <v>65</v>
      </c>
      <c r="AJ13551">
        <v>17051.415799999999</v>
      </c>
      <c r="AK13551">
        <v>24213.010399999999</v>
      </c>
      <c r="AL13551">
        <v>0.18</v>
      </c>
      <c r="AM13551">
        <v>2</v>
      </c>
      <c r="AN13551">
        <v>8</v>
      </c>
    </row>
    <row r="13552" spans="30:40" x14ac:dyDescent="0.35">
      <c r="AD13552">
        <v>3144</v>
      </c>
      <c r="AE13552">
        <v>20160824</v>
      </c>
      <c r="AF13552">
        <v>7</v>
      </c>
      <c r="AG13552">
        <v>783</v>
      </c>
      <c r="AH13552" t="s">
        <v>1324</v>
      </c>
      <c r="AI13552">
        <v>18</v>
      </c>
      <c r="AJ13552">
        <v>17472.320899999999</v>
      </c>
      <c r="AK13552">
        <v>24985.418900000001</v>
      </c>
      <c r="AL13552">
        <v>0.18</v>
      </c>
      <c r="AM13552">
        <v>2</v>
      </c>
      <c r="AN13552">
        <v>8</v>
      </c>
    </row>
    <row r="13553" spans="30:40" x14ac:dyDescent="0.35">
      <c r="AD13553">
        <v>3145</v>
      </c>
      <c r="AE13553">
        <v>20160824</v>
      </c>
      <c r="AF13553">
        <v>7</v>
      </c>
      <c r="AG13553">
        <v>201</v>
      </c>
      <c r="AH13553" t="s">
        <v>1324</v>
      </c>
      <c r="AI13553">
        <v>58</v>
      </c>
      <c r="AJ13553">
        <v>17594.392199999998</v>
      </c>
      <c r="AK13553">
        <v>26215.644400000001</v>
      </c>
      <c r="AL13553">
        <v>0.18</v>
      </c>
      <c r="AM13553">
        <v>2</v>
      </c>
      <c r="AN13553">
        <v>8</v>
      </c>
    </row>
    <row r="13554" spans="30:40" x14ac:dyDescent="0.35">
      <c r="AD13554">
        <v>3594</v>
      </c>
      <c r="AE13554">
        <v>20160728</v>
      </c>
      <c r="AF13554">
        <v>7</v>
      </c>
      <c r="AG13554">
        <v>1039</v>
      </c>
      <c r="AH13554" t="s">
        <v>1324</v>
      </c>
      <c r="AI13554">
        <v>39</v>
      </c>
      <c r="AJ13554">
        <v>17190.856</v>
      </c>
      <c r="AK13554">
        <v>27505.369600000002</v>
      </c>
      <c r="AL13554">
        <v>0.18</v>
      </c>
      <c r="AM13554">
        <v>2</v>
      </c>
      <c r="AN13554">
        <v>8</v>
      </c>
    </row>
    <row r="13555" spans="30:40" x14ac:dyDescent="0.35">
      <c r="AD13555">
        <v>3595</v>
      </c>
      <c r="AE13555">
        <v>20160728</v>
      </c>
      <c r="AF13555">
        <v>7</v>
      </c>
      <c r="AG13555">
        <v>1112</v>
      </c>
      <c r="AH13555" t="s">
        <v>1324</v>
      </c>
      <c r="AI13555">
        <v>19</v>
      </c>
      <c r="AJ13555">
        <v>16960.2</v>
      </c>
      <c r="AK13555">
        <v>23913.882000000001</v>
      </c>
      <c r="AL13555">
        <v>0.18</v>
      </c>
      <c r="AM13555">
        <v>2</v>
      </c>
      <c r="AN13555">
        <v>8</v>
      </c>
    </row>
    <row r="13556" spans="30:40" x14ac:dyDescent="0.35">
      <c r="AD13556">
        <v>3596</v>
      </c>
      <c r="AE13556">
        <v>20160728</v>
      </c>
      <c r="AF13556">
        <v>7</v>
      </c>
      <c r="AG13556">
        <v>644</v>
      </c>
      <c r="AH13556" t="s">
        <v>1324</v>
      </c>
      <c r="AI13556">
        <v>94</v>
      </c>
      <c r="AJ13556">
        <v>17430.671600000001</v>
      </c>
      <c r="AK13556">
        <v>27366.154500000001</v>
      </c>
      <c r="AL13556">
        <v>0.18</v>
      </c>
      <c r="AM13556">
        <v>2</v>
      </c>
      <c r="AN13556">
        <v>8</v>
      </c>
    </row>
    <row r="13557" spans="30:40" x14ac:dyDescent="0.35">
      <c r="AD13557">
        <v>3650</v>
      </c>
      <c r="AE13557">
        <v>20160725</v>
      </c>
      <c r="AF13557">
        <v>7</v>
      </c>
      <c r="AG13557">
        <v>282</v>
      </c>
      <c r="AH13557" t="s">
        <v>1324</v>
      </c>
      <c r="AI13557">
        <v>116</v>
      </c>
      <c r="AJ13557">
        <v>17633.277300000002</v>
      </c>
      <c r="AK13557">
        <v>23452.2588</v>
      </c>
      <c r="AL13557">
        <v>0.18</v>
      </c>
      <c r="AM13557">
        <v>2</v>
      </c>
      <c r="AN13557">
        <v>8</v>
      </c>
    </row>
    <row r="13558" spans="30:40" x14ac:dyDescent="0.35">
      <c r="AD13558">
        <v>3651</v>
      </c>
      <c r="AE13558">
        <v>20160725</v>
      </c>
      <c r="AF13558">
        <v>7</v>
      </c>
      <c r="AG13558">
        <v>609</v>
      </c>
      <c r="AH13558" t="s">
        <v>1324</v>
      </c>
      <c r="AI13558">
        <v>134</v>
      </c>
      <c r="AJ13558">
        <v>17904.314600000002</v>
      </c>
      <c r="AK13558">
        <v>25782.213100000001</v>
      </c>
      <c r="AL13558">
        <v>0.18</v>
      </c>
      <c r="AM13558">
        <v>2</v>
      </c>
      <c r="AN13558">
        <v>8</v>
      </c>
    </row>
    <row r="13559" spans="30:40" x14ac:dyDescent="0.35">
      <c r="AD13559">
        <v>3652</v>
      </c>
      <c r="AE13559">
        <v>20160725</v>
      </c>
      <c r="AF13559">
        <v>7</v>
      </c>
      <c r="AG13559">
        <v>475</v>
      </c>
      <c r="AH13559" t="s">
        <v>1324</v>
      </c>
      <c r="AI13559">
        <v>34</v>
      </c>
      <c r="AJ13559">
        <v>17408.407999999999</v>
      </c>
      <c r="AK13559">
        <v>26634.8642</v>
      </c>
      <c r="AL13559">
        <v>0.18</v>
      </c>
      <c r="AM13559">
        <v>2</v>
      </c>
      <c r="AN13559">
        <v>8</v>
      </c>
    </row>
    <row r="13560" spans="30:40" x14ac:dyDescent="0.35">
      <c r="AD13560">
        <v>3653</v>
      </c>
      <c r="AE13560">
        <v>20160725</v>
      </c>
      <c r="AF13560">
        <v>7</v>
      </c>
      <c r="AG13560">
        <v>114</v>
      </c>
      <c r="AH13560" t="s">
        <v>1324</v>
      </c>
      <c r="AI13560">
        <v>149</v>
      </c>
      <c r="AJ13560">
        <v>17525.4202</v>
      </c>
      <c r="AK13560">
        <v>23308.8089</v>
      </c>
      <c r="AL13560">
        <v>0.18</v>
      </c>
      <c r="AM13560">
        <v>2</v>
      </c>
      <c r="AN13560">
        <v>8</v>
      </c>
    </row>
    <row r="13561" spans="30:40" x14ac:dyDescent="0.35">
      <c r="AD13561">
        <v>4930</v>
      </c>
      <c r="AE13561">
        <v>20160515</v>
      </c>
      <c r="AF13561">
        <v>7</v>
      </c>
      <c r="AG13561">
        <v>518</v>
      </c>
      <c r="AH13561" t="s">
        <v>1324</v>
      </c>
      <c r="AI13561">
        <v>56</v>
      </c>
      <c r="AJ13561">
        <v>17321.662499999999</v>
      </c>
      <c r="AK13561">
        <v>27195.0101</v>
      </c>
      <c r="AL13561">
        <v>0.18</v>
      </c>
      <c r="AM13561">
        <v>2</v>
      </c>
      <c r="AN13561">
        <v>8</v>
      </c>
    </row>
    <row r="13562" spans="30:40" x14ac:dyDescent="0.35">
      <c r="AD13562">
        <v>4931</v>
      </c>
      <c r="AE13562">
        <v>20160515</v>
      </c>
      <c r="AF13562">
        <v>7</v>
      </c>
      <c r="AG13562">
        <v>159</v>
      </c>
      <c r="AH13562" t="s">
        <v>1324</v>
      </c>
      <c r="AI13562">
        <v>151</v>
      </c>
      <c r="AJ13562">
        <v>17111.382399999999</v>
      </c>
      <c r="AK13562">
        <v>26693.7565</v>
      </c>
      <c r="AL13562">
        <v>0.18</v>
      </c>
      <c r="AM13562">
        <v>2</v>
      </c>
      <c r="AN13562">
        <v>8</v>
      </c>
    </row>
    <row r="13563" spans="30:40" x14ac:dyDescent="0.35">
      <c r="AD13563">
        <v>4932</v>
      </c>
      <c r="AE13563">
        <v>20160515</v>
      </c>
      <c r="AF13563">
        <v>7</v>
      </c>
      <c r="AG13563">
        <v>401</v>
      </c>
      <c r="AH13563" t="s">
        <v>1324</v>
      </c>
      <c r="AI13563">
        <v>68</v>
      </c>
      <c r="AJ13563">
        <v>17204.4696</v>
      </c>
      <c r="AK13563">
        <v>23914.2127</v>
      </c>
      <c r="AL13563">
        <v>0.18</v>
      </c>
      <c r="AM13563">
        <v>2</v>
      </c>
      <c r="AN13563">
        <v>8</v>
      </c>
    </row>
    <row r="13564" spans="30:40" x14ac:dyDescent="0.35">
      <c r="AD13564">
        <v>4933</v>
      </c>
      <c r="AE13564">
        <v>20160515</v>
      </c>
      <c r="AF13564">
        <v>7</v>
      </c>
      <c r="AG13564">
        <v>1018</v>
      </c>
      <c r="AH13564" t="s">
        <v>1324</v>
      </c>
      <c r="AI13564">
        <v>7</v>
      </c>
      <c r="AJ13564">
        <v>17720.044699999999</v>
      </c>
      <c r="AK13564">
        <v>23744.86</v>
      </c>
      <c r="AL13564">
        <v>0.18</v>
      </c>
      <c r="AM13564">
        <v>2</v>
      </c>
      <c r="AN13564">
        <v>8</v>
      </c>
    </row>
    <row r="13565" spans="30:40" x14ac:dyDescent="0.35">
      <c r="AD13565">
        <v>5189</v>
      </c>
      <c r="AE13565">
        <v>20160503</v>
      </c>
      <c r="AF13565">
        <v>7</v>
      </c>
      <c r="AG13565">
        <v>537</v>
      </c>
      <c r="AH13565" t="s">
        <v>1324</v>
      </c>
      <c r="AI13565">
        <v>70</v>
      </c>
      <c r="AJ13565">
        <v>17297.232400000001</v>
      </c>
      <c r="AK13565">
        <v>25426.9316</v>
      </c>
      <c r="AL13565">
        <v>0.18</v>
      </c>
      <c r="AM13565">
        <v>2</v>
      </c>
      <c r="AN13565">
        <v>8</v>
      </c>
    </row>
    <row r="13566" spans="30:40" x14ac:dyDescent="0.35">
      <c r="AD13566">
        <v>5190</v>
      </c>
      <c r="AE13566">
        <v>20160503</v>
      </c>
      <c r="AF13566">
        <v>7</v>
      </c>
      <c r="AG13566">
        <v>614</v>
      </c>
      <c r="AH13566" t="s">
        <v>1324</v>
      </c>
      <c r="AI13566">
        <v>164</v>
      </c>
      <c r="AJ13566">
        <v>16713.9247</v>
      </c>
      <c r="AK13566">
        <v>26575.140299999999</v>
      </c>
      <c r="AL13566">
        <v>0.18</v>
      </c>
      <c r="AM13566">
        <v>2</v>
      </c>
      <c r="AN13566">
        <v>8</v>
      </c>
    </row>
    <row r="13567" spans="30:40" x14ac:dyDescent="0.35">
      <c r="AD13567">
        <v>5191</v>
      </c>
      <c r="AE13567">
        <v>20160503</v>
      </c>
      <c r="AF13567">
        <v>7</v>
      </c>
      <c r="AG13567">
        <v>627</v>
      </c>
      <c r="AH13567" t="s">
        <v>1324</v>
      </c>
      <c r="AI13567">
        <v>154</v>
      </c>
      <c r="AJ13567">
        <v>17280.4071</v>
      </c>
      <c r="AK13567">
        <v>27303.043300000001</v>
      </c>
      <c r="AL13567">
        <v>0.18</v>
      </c>
      <c r="AM13567">
        <v>2</v>
      </c>
      <c r="AN13567">
        <v>8</v>
      </c>
    </row>
    <row r="13568" spans="30:40" x14ac:dyDescent="0.35">
      <c r="AD13568">
        <v>5192</v>
      </c>
      <c r="AE13568">
        <v>20160503</v>
      </c>
      <c r="AF13568">
        <v>7</v>
      </c>
      <c r="AG13568">
        <v>535</v>
      </c>
      <c r="AH13568" t="s">
        <v>1324</v>
      </c>
      <c r="AI13568">
        <v>137</v>
      </c>
      <c r="AJ13568">
        <v>17781.903699999999</v>
      </c>
      <c r="AK13568">
        <v>23827.751</v>
      </c>
      <c r="AL13568">
        <v>0.18</v>
      </c>
      <c r="AM13568">
        <v>2</v>
      </c>
      <c r="AN13568">
        <v>8</v>
      </c>
    </row>
    <row r="13569" spans="30:40" x14ac:dyDescent="0.35">
      <c r="AD13569">
        <v>5275</v>
      </c>
      <c r="AE13569">
        <v>20160429</v>
      </c>
      <c r="AF13569">
        <v>7</v>
      </c>
      <c r="AG13569">
        <v>130</v>
      </c>
      <c r="AH13569" t="s">
        <v>1324</v>
      </c>
      <c r="AI13569">
        <v>123</v>
      </c>
      <c r="AJ13569">
        <v>18127.147499999999</v>
      </c>
      <c r="AK13569">
        <v>26103.092400000001</v>
      </c>
      <c r="AL13569">
        <v>0.18</v>
      </c>
      <c r="AM13569">
        <v>2</v>
      </c>
      <c r="AN13569">
        <v>8</v>
      </c>
    </row>
    <row r="13570" spans="30:40" x14ac:dyDescent="0.35">
      <c r="AD13570">
        <v>5276</v>
      </c>
      <c r="AE13570">
        <v>20160429</v>
      </c>
      <c r="AF13570">
        <v>7</v>
      </c>
      <c r="AG13570">
        <v>1102</v>
      </c>
      <c r="AH13570" t="s">
        <v>1324</v>
      </c>
      <c r="AI13570">
        <v>116</v>
      </c>
      <c r="AJ13570">
        <v>17633.277300000002</v>
      </c>
      <c r="AK13570">
        <v>27860.578099999999</v>
      </c>
      <c r="AL13570">
        <v>0.18</v>
      </c>
      <c r="AM13570">
        <v>2</v>
      </c>
      <c r="AN13570">
        <v>8</v>
      </c>
    </row>
    <row r="13571" spans="30:40" x14ac:dyDescent="0.35">
      <c r="AD13571">
        <v>5277</v>
      </c>
      <c r="AE13571">
        <v>20160429</v>
      </c>
      <c r="AF13571">
        <v>7</v>
      </c>
      <c r="AG13571">
        <v>682</v>
      </c>
      <c r="AH13571" t="s">
        <v>1324</v>
      </c>
      <c r="AI13571">
        <v>11</v>
      </c>
      <c r="AJ13571">
        <v>17262.6083</v>
      </c>
      <c r="AK13571">
        <v>25893.912499999999</v>
      </c>
      <c r="AL13571">
        <v>0.18</v>
      </c>
      <c r="AM13571">
        <v>2</v>
      </c>
      <c r="AN13571">
        <v>8</v>
      </c>
    </row>
    <row r="13572" spans="30:40" x14ac:dyDescent="0.35">
      <c r="AD13572">
        <v>5278</v>
      </c>
      <c r="AE13572">
        <v>20160429</v>
      </c>
      <c r="AF13572">
        <v>7</v>
      </c>
      <c r="AG13572">
        <v>317</v>
      </c>
      <c r="AH13572" t="s">
        <v>1324</v>
      </c>
      <c r="AI13572">
        <v>8</v>
      </c>
      <c r="AJ13572">
        <v>18283.695400000001</v>
      </c>
      <c r="AK13572">
        <v>25231.499599999999</v>
      </c>
      <c r="AL13572">
        <v>0.18</v>
      </c>
      <c r="AM13572">
        <v>2</v>
      </c>
      <c r="AN13572">
        <v>8</v>
      </c>
    </row>
    <row r="13573" spans="30:40" x14ac:dyDescent="0.35">
      <c r="AD13573">
        <v>5428</v>
      </c>
      <c r="AE13573">
        <v>20160421</v>
      </c>
      <c r="AF13573">
        <v>7</v>
      </c>
      <c r="AG13573">
        <v>743</v>
      </c>
      <c r="AH13573" t="s">
        <v>1324</v>
      </c>
      <c r="AI13573">
        <v>173</v>
      </c>
      <c r="AJ13573">
        <v>17446.558499999999</v>
      </c>
      <c r="AK13573">
        <v>23552.853999999999</v>
      </c>
      <c r="AL13573">
        <v>0.18</v>
      </c>
      <c r="AM13573">
        <v>2</v>
      </c>
      <c r="AN13573">
        <v>8</v>
      </c>
    </row>
    <row r="13574" spans="30:40" x14ac:dyDescent="0.35">
      <c r="AD13574">
        <v>5429</v>
      </c>
      <c r="AE13574">
        <v>20160421</v>
      </c>
      <c r="AF13574">
        <v>7</v>
      </c>
      <c r="AG13574">
        <v>793</v>
      </c>
      <c r="AH13574" t="s">
        <v>1324</v>
      </c>
      <c r="AI13574">
        <v>151</v>
      </c>
      <c r="AJ13574">
        <v>17111.382399999999</v>
      </c>
      <c r="AK13574">
        <v>24640.390599999999</v>
      </c>
      <c r="AL13574">
        <v>0.18</v>
      </c>
      <c r="AM13574">
        <v>2</v>
      </c>
      <c r="AN13574">
        <v>8</v>
      </c>
    </row>
    <row r="13575" spans="30:40" x14ac:dyDescent="0.35">
      <c r="AD13575">
        <v>5430</v>
      </c>
      <c r="AE13575">
        <v>20160421</v>
      </c>
      <c r="AF13575">
        <v>7</v>
      </c>
      <c r="AG13575">
        <v>683</v>
      </c>
      <c r="AH13575" t="s">
        <v>1324</v>
      </c>
      <c r="AI13575">
        <v>20</v>
      </c>
      <c r="AJ13575">
        <v>17542.829699999998</v>
      </c>
      <c r="AK13575">
        <v>28068.5275</v>
      </c>
      <c r="AL13575">
        <v>0.18</v>
      </c>
      <c r="AM13575">
        <v>2</v>
      </c>
      <c r="AN13575">
        <v>8</v>
      </c>
    </row>
    <row r="13576" spans="30:40" x14ac:dyDescent="0.35">
      <c r="AD13576">
        <v>5431</v>
      </c>
      <c r="AE13576">
        <v>20160421</v>
      </c>
      <c r="AF13576">
        <v>7</v>
      </c>
      <c r="AG13576">
        <v>186</v>
      </c>
      <c r="AH13576" t="s">
        <v>1324</v>
      </c>
      <c r="AI13576">
        <v>153</v>
      </c>
      <c r="AJ13576">
        <v>17178.910599999999</v>
      </c>
      <c r="AK13576">
        <v>25252.998599999999</v>
      </c>
      <c r="AL13576">
        <v>0.18</v>
      </c>
      <c r="AM13576">
        <v>2</v>
      </c>
      <c r="AN13576">
        <v>8</v>
      </c>
    </row>
    <row r="13577" spans="30:40" x14ac:dyDescent="0.35">
      <c r="AD13577">
        <v>5592</v>
      </c>
      <c r="AE13577">
        <v>20160412</v>
      </c>
      <c r="AF13577">
        <v>7</v>
      </c>
      <c r="AG13577">
        <v>1106</v>
      </c>
      <c r="AH13577" t="s">
        <v>1324</v>
      </c>
      <c r="AI13577">
        <v>83</v>
      </c>
      <c r="AJ13577">
        <v>17259</v>
      </c>
      <c r="AK13577">
        <v>26061.09</v>
      </c>
      <c r="AL13577">
        <v>0.18</v>
      </c>
      <c r="AM13577">
        <v>2</v>
      </c>
      <c r="AN13577">
        <v>8</v>
      </c>
    </row>
    <row r="13578" spans="30:40" x14ac:dyDescent="0.35">
      <c r="AD13578">
        <v>5593</v>
      </c>
      <c r="AE13578">
        <v>20160412</v>
      </c>
      <c r="AF13578">
        <v>7</v>
      </c>
      <c r="AG13578">
        <v>994</v>
      </c>
      <c r="AH13578" t="s">
        <v>1324</v>
      </c>
      <c r="AI13578">
        <v>124</v>
      </c>
      <c r="AJ13578">
        <v>17481.458299999998</v>
      </c>
      <c r="AK13578">
        <v>24823.6708</v>
      </c>
      <c r="AL13578">
        <v>0.18</v>
      </c>
      <c r="AM13578">
        <v>2</v>
      </c>
      <c r="AN13578">
        <v>8</v>
      </c>
    </row>
    <row r="13579" spans="30:40" x14ac:dyDescent="0.35">
      <c r="AD13579">
        <v>5594</v>
      </c>
      <c r="AE13579">
        <v>20160412</v>
      </c>
      <c r="AF13579">
        <v>7</v>
      </c>
      <c r="AG13579">
        <v>420</v>
      </c>
      <c r="AH13579" t="s">
        <v>1324</v>
      </c>
      <c r="AI13579">
        <v>26</v>
      </c>
      <c r="AJ13579">
        <v>17178.5023</v>
      </c>
      <c r="AK13579">
        <v>26970.248599999999</v>
      </c>
      <c r="AL13579">
        <v>0.18</v>
      </c>
      <c r="AM13579">
        <v>2</v>
      </c>
      <c r="AN13579">
        <v>8</v>
      </c>
    </row>
    <row r="13580" spans="30:40" x14ac:dyDescent="0.35">
      <c r="AD13580">
        <v>5595</v>
      </c>
      <c r="AE13580">
        <v>20160412</v>
      </c>
      <c r="AF13580">
        <v>7</v>
      </c>
      <c r="AG13580">
        <v>1089</v>
      </c>
      <c r="AH13580" t="s">
        <v>1324</v>
      </c>
      <c r="AI13580">
        <v>29</v>
      </c>
      <c r="AJ13580">
        <v>17691.812900000001</v>
      </c>
      <c r="AK13580">
        <v>26537.719400000002</v>
      </c>
      <c r="AL13580">
        <v>0.18</v>
      </c>
      <c r="AM13580">
        <v>2</v>
      </c>
      <c r="AN13580">
        <v>8</v>
      </c>
    </row>
    <row r="13581" spans="30:40" x14ac:dyDescent="0.35">
      <c r="AD13581">
        <v>5791</v>
      </c>
      <c r="AE13581">
        <v>20160331</v>
      </c>
      <c r="AF13581">
        <v>7</v>
      </c>
      <c r="AG13581">
        <v>540</v>
      </c>
      <c r="AH13581" t="s">
        <v>1324</v>
      </c>
      <c r="AI13581">
        <v>92</v>
      </c>
      <c r="AJ13581">
        <v>17448.8832</v>
      </c>
      <c r="AK13581">
        <v>25824.347099999999</v>
      </c>
      <c r="AL13581">
        <v>0.18</v>
      </c>
      <c r="AM13581">
        <v>2</v>
      </c>
      <c r="AN13581">
        <v>8</v>
      </c>
    </row>
    <row r="13582" spans="30:40" x14ac:dyDescent="0.35">
      <c r="AD13582">
        <v>5792</v>
      </c>
      <c r="AE13582">
        <v>20160331</v>
      </c>
      <c r="AF13582">
        <v>7</v>
      </c>
      <c r="AG13582">
        <v>574</v>
      </c>
      <c r="AH13582" t="s">
        <v>1324</v>
      </c>
      <c r="AI13582">
        <v>48</v>
      </c>
      <c r="AJ13582">
        <v>17018.660199999998</v>
      </c>
      <c r="AK13582">
        <v>27059.6698</v>
      </c>
      <c r="AL13582">
        <v>0.18</v>
      </c>
      <c r="AM13582">
        <v>2</v>
      </c>
      <c r="AN13582">
        <v>8</v>
      </c>
    </row>
    <row r="13583" spans="30:40" x14ac:dyDescent="0.35">
      <c r="AD13583">
        <v>5793</v>
      </c>
      <c r="AE13583">
        <v>20160331</v>
      </c>
      <c r="AF13583">
        <v>7</v>
      </c>
      <c r="AG13583">
        <v>161</v>
      </c>
      <c r="AH13583" t="s">
        <v>1324</v>
      </c>
      <c r="AI13583">
        <v>148</v>
      </c>
      <c r="AJ13583">
        <v>16964.959200000001</v>
      </c>
      <c r="AK13583">
        <v>26634.986000000001</v>
      </c>
      <c r="AL13583">
        <v>0.18</v>
      </c>
      <c r="AM13583">
        <v>2</v>
      </c>
      <c r="AN13583">
        <v>8</v>
      </c>
    </row>
    <row r="13584" spans="30:40" x14ac:dyDescent="0.35">
      <c r="AD13584">
        <v>5794</v>
      </c>
      <c r="AE13584">
        <v>20160331</v>
      </c>
      <c r="AF13584">
        <v>7</v>
      </c>
      <c r="AG13584">
        <v>1015</v>
      </c>
      <c r="AH13584" t="s">
        <v>1324</v>
      </c>
      <c r="AI13584">
        <v>47</v>
      </c>
      <c r="AJ13584">
        <v>17249.468400000002</v>
      </c>
      <c r="AK13584">
        <v>23114.2876</v>
      </c>
      <c r="AL13584">
        <v>0.18</v>
      </c>
      <c r="AM13584">
        <v>2</v>
      </c>
      <c r="AN13584">
        <v>8</v>
      </c>
    </row>
    <row r="13585" spans="30:40" x14ac:dyDescent="0.35">
      <c r="AD13585">
        <v>5892</v>
      </c>
      <c r="AE13585">
        <v>20160324</v>
      </c>
      <c r="AF13585">
        <v>7</v>
      </c>
      <c r="AG13585">
        <v>558</v>
      </c>
      <c r="AH13585" t="s">
        <v>1324</v>
      </c>
      <c r="AI13585">
        <v>8</v>
      </c>
      <c r="AJ13585">
        <v>18283.695400000001</v>
      </c>
      <c r="AK13585">
        <v>28522.564699999999</v>
      </c>
      <c r="AL13585">
        <v>0.18</v>
      </c>
      <c r="AM13585">
        <v>2</v>
      </c>
      <c r="AN13585">
        <v>8</v>
      </c>
    </row>
    <row r="13586" spans="30:40" x14ac:dyDescent="0.35">
      <c r="AD13586">
        <v>5893</v>
      </c>
      <c r="AE13586">
        <v>20160324</v>
      </c>
      <c r="AF13586">
        <v>7</v>
      </c>
      <c r="AG13586">
        <v>467</v>
      </c>
      <c r="AH13586" t="s">
        <v>1324</v>
      </c>
      <c r="AI13586">
        <v>57</v>
      </c>
      <c r="AJ13586">
        <v>17677.2</v>
      </c>
      <c r="AK13586">
        <v>25101.624</v>
      </c>
      <c r="AL13586">
        <v>0.18</v>
      </c>
      <c r="AM13586">
        <v>2</v>
      </c>
      <c r="AN13586">
        <v>8</v>
      </c>
    </row>
    <row r="13587" spans="30:40" x14ac:dyDescent="0.35">
      <c r="AD13587">
        <v>5894</v>
      </c>
      <c r="AE13587">
        <v>20160324</v>
      </c>
      <c r="AF13587">
        <v>7</v>
      </c>
      <c r="AG13587">
        <v>1008</v>
      </c>
      <c r="AH13587" t="s">
        <v>1324</v>
      </c>
      <c r="AI13587">
        <v>107</v>
      </c>
      <c r="AJ13587">
        <v>17260.485400000001</v>
      </c>
      <c r="AK13587">
        <v>22438.631000000001</v>
      </c>
      <c r="AL13587">
        <v>0.18</v>
      </c>
      <c r="AM13587">
        <v>2</v>
      </c>
      <c r="AN13587">
        <v>8</v>
      </c>
    </row>
    <row r="13588" spans="30:40" x14ac:dyDescent="0.35">
      <c r="AD13588">
        <v>5895</v>
      </c>
      <c r="AE13588">
        <v>20160324</v>
      </c>
      <c r="AF13588">
        <v>7</v>
      </c>
      <c r="AG13588">
        <v>528</v>
      </c>
      <c r="AH13588" t="s">
        <v>1324</v>
      </c>
      <c r="AI13588">
        <v>48</v>
      </c>
      <c r="AJ13588">
        <v>17018.660199999998</v>
      </c>
      <c r="AK13588">
        <v>27059.6698</v>
      </c>
      <c r="AL13588">
        <v>0.18</v>
      </c>
      <c r="AM13588">
        <v>2</v>
      </c>
      <c r="AN13588">
        <v>8</v>
      </c>
    </row>
    <row r="13589" spans="30:40" x14ac:dyDescent="0.35">
      <c r="AD13589">
        <v>6017</v>
      </c>
      <c r="AE13589">
        <v>20160317</v>
      </c>
      <c r="AF13589">
        <v>7</v>
      </c>
      <c r="AG13589">
        <v>115</v>
      </c>
      <c r="AH13589" t="s">
        <v>1324</v>
      </c>
      <c r="AI13589">
        <v>99</v>
      </c>
      <c r="AJ13589">
        <v>17414.971099999999</v>
      </c>
      <c r="AK13589">
        <v>22813.612099999998</v>
      </c>
      <c r="AL13589">
        <v>0.18</v>
      </c>
      <c r="AM13589">
        <v>2</v>
      </c>
      <c r="AN13589">
        <v>8</v>
      </c>
    </row>
    <row r="13590" spans="30:40" x14ac:dyDescent="0.35">
      <c r="AD13590">
        <v>6018</v>
      </c>
      <c r="AE13590">
        <v>20160317</v>
      </c>
      <c r="AF13590">
        <v>7</v>
      </c>
      <c r="AG13590">
        <v>626</v>
      </c>
      <c r="AH13590" t="s">
        <v>1324</v>
      </c>
      <c r="AI13590">
        <v>17</v>
      </c>
      <c r="AJ13590">
        <v>18067.711800000001</v>
      </c>
      <c r="AK13590">
        <v>25294.7965</v>
      </c>
      <c r="AL13590">
        <v>0.18</v>
      </c>
      <c r="AM13590">
        <v>2</v>
      </c>
      <c r="AN13590">
        <v>8</v>
      </c>
    </row>
    <row r="13591" spans="30:40" x14ac:dyDescent="0.35">
      <c r="AD13591">
        <v>6019</v>
      </c>
      <c r="AE13591">
        <v>20160317</v>
      </c>
      <c r="AF13591">
        <v>7</v>
      </c>
      <c r="AG13591">
        <v>747</v>
      </c>
      <c r="AH13591" t="s">
        <v>1324</v>
      </c>
      <c r="AI13591">
        <v>21</v>
      </c>
      <c r="AJ13591">
        <v>17975.764899999998</v>
      </c>
      <c r="AK13591">
        <v>25166.070800000001</v>
      </c>
      <c r="AL13591">
        <v>0.18</v>
      </c>
      <c r="AM13591">
        <v>2</v>
      </c>
      <c r="AN13591">
        <v>8</v>
      </c>
    </row>
    <row r="13592" spans="30:40" x14ac:dyDescent="0.35">
      <c r="AD13592">
        <v>6020</v>
      </c>
      <c r="AE13592">
        <v>20160317</v>
      </c>
      <c r="AF13592">
        <v>7</v>
      </c>
      <c r="AG13592">
        <v>665</v>
      </c>
      <c r="AH13592" t="s">
        <v>1324</v>
      </c>
      <c r="AI13592">
        <v>140</v>
      </c>
      <c r="AJ13592">
        <v>17251.587899999999</v>
      </c>
      <c r="AK13592">
        <v>26739.961200000002</v>
      </c>
      <c r="AL13592">
        <v>0.18</v>
      </c>
      <c r="AM13592">
        <v>2</v>
      </c>
      <c r="AN13592">
        <v>8</v>
      </c>
    </row>
    <row r="13593" spans="30:40" x14ac:dyDescent="0.35">
      <c r="AD13593">
        <v>6268</v>
      </c>
      <c r="AE13593">
        <v>20160304</v>
      </c>
      <c r="AF13593">
        <v>7</v>
      </c>
      <c r="AG13593">
        <v>883</v>
      </c>
      <c r="AH13593" t="s">
        <v>1324</v>
      </c>
      <c r="AI13593">
        <v>118</v>
      </c>
      <c r="AJ13593">
        <v>17936.645100000002</v>
      </c>
      <c r="AK13593">
        <v>27981.166300000001</v>
      </c>
      <c r="AL13593">
        <v>0.18</v>
      </c>
      <c r="AM13593">
        <v>2</v>
      </c>
      <c r="AN13593">
        <v>8</v>
      </c>
    </row>
    <row r="13594" spans="30:40" x14ac:dyDescent="0.35">
      <c r="AD13594">
        <v>6269</v>
      </c>
      <c r="AE13594">
        <v>20160304</v>
      </c>
      <c r="AF13594">
        <v>7</v>
      </c>
      <c r="AG13594">
        <v>1129</v>
      </c>
      <c r="AH13594" t="s">
        <v>1324</v>
      </c>
      <c r="AI13594">
        <v>170</v>
      </c>
      <c r="AJ13594">
        <v>17394.419300000001</v>
      </c>
      <c r="AK13594">
        <v>23308.521799999999</v>
      </c>
      <c r="AL13594">
        <v>0.18</v>
      </c>
      <c r="AM13594">
        <v>2</v>
      </c>
      <c r="AN13594">
        <v>8</v>
      </c>
    </row>
    <row r="13595" spans="30:40" x14ac:dyDescent="0.35">
      <c r="AD13595">
        <v>6270</v>
      </c>
      <c r="AE13595">
        <v>20160304</v>
      </c>
      <c r="AF13595">
        <v>7</v>
      </c>
      <c r="AG13595">
        <v>935</v>
      </c>
      <c r="AH13595" t="s">
        <v>1324</v>
      </c>
      <c r="AI13595">
        <v>84</v>
      </c>
      <c r="AJ13595">
        <v>18439.774300000001</v>
      </c>
      <c r="AK13595">
        <v>28212.8547</v>
      </c>
      <c r="AL13595">
        <v>0.18</v>
      </c>
      <c r="AM13595">
        <v>2</v>
      </c>
      <c r="AN13595">
        <v>8</v>
      </c>
    </row>
    <row r="13596" spans="30:40" x14ac:dyDescent="0.35">
      <c r="AD13596">
        <v>6271</v>
      </c>
      <c r="AE13596">
        <v>20160304</v>
      </c>
      <c r="AF13596">
        <v>7</v>
      </c>
      <c r="AG13596">
        <v>782</v>
      </c>
      <c r="AH13596" t="s">
        <v>1324</v>
      </c>
      <c r="AI13596">
        <v>151</v>
      </c>
      <c r="AJ13596">
        <v>17111.382399999999</v>
      </c>
      <c r="AK13596">
        <v>23442.593799999999</v>
      </c>
      <c r="AL13596">
        <v>0.18</v>
      </c>
      <c r="AM13596">
        <v>2</v>
      </c>
      <c r="AN13596">
        <v>8</v>
      </c>
    </row>
    <row r="13597" spans="30:40" x14ac:dyDescent="0.35">
      <c r="AD13597">
        <v>7333</v>
      </c>
      <c r="AE13597">
        <v>20160110</v>
      </c>
      <c r="AF13597">
        <v>7</v>
      </c>
      <c r="AG13597">
        <v>1047</v>
      </c>
      <c r="AH13597" t="s">
        <v>1324</v>
      </c>
      <c r="AI13597">
        <v>87</v>
      </c>
      <c r="AJ13597">
        <v>17910.5681</v>
      </c>
      <c r="AK13597">
        <v>24895.689600000002</v>
      </c>
      <c r="AL13597">
        <v>0.18</v>
      </c>
      <c r="AM13597">
        <v>2</v>
      </c>
      <c r="AN13597">
        <v>8</v>
      </c>
    </row>
    <row r="13598" spans="30:40" x14ac:dyDescent="0.35">
      <c r="AD13598">
        <v>7334</v>
      </c>
      <c r="AE13598">
        <v>20160110</v>
      </c>
      <c r="AF13598">
        <v>7</v>
      </c>
      <c r="AG13598">
        <v>1056</v>
      </c>
      <c r="AH13598" t="s">
        <v>1324</v>
      </c>
      <c r="AI13598">
        <v>168</v>
      </c>
      <c r="AJ13598">
        <v>17486.2304</v>
      </c>
      <c r="AK13598">
        <v>26579.070299999999</v>
      </c>
      <c r="AL13598">
        <v>0.18</v>
      </c>
      <c r="AM13598">
        <v>2</v>
      </c>
      <c r="AN13598">
        <v>8</v>
      </c>
    </row>
    <row r="13599" spans="30:40" x14ac:dyDescent="0.35">
      <c r="AD13599">
        <v>7335</v>
      </c>
      <c r="AE13599">
        <v>20160110</v>
      </c>
      <c r="AF13599">
        <v>7</v>
      </c>
      <c r="AG13599">
        <v>849</v>
      </c>
      <c r="AH13599" t="s">
        <v>1324</v>
      </c>
      <c r="AI13599">
        <v>138</v>
      </c>
      <c r="AJ13599">
        <v>17348.481100000001</v>
      </c>
      <c r="AK13599">
        <v>23940.903900000001</v>
      </c>
      <c r="AL13599">
        <v>0.18</v>
      </c>
      <c r="AM13599">
        <v>2</v>
      </c>
      <c r="AN13599">
        <v>8</v>
      </c>
    </row>
    <row r="13600" spans="30:40" x14ac:dyDescent="0.35">
      <c r="AD13600">
        <v>7336</v>
      </c>
      <c r="AE13600">
        <v>20160110</v>
      </c>
      <c r="AF13600">
        <v>7</v>
      </c>
      <c r="AG13600">
        <v>322</v>
      </c>
      <c r="AH13600" t="s">
        <v>1324</v>
      </c>
      <c r="AI13600">
        <v>175</v>
      </c>
      <c r="AJ13600">
        <v>17766.5556</v>
      </c>
      <c r="AK13600">
        <v>23096.522199999999</v>
      </c>
      <c r="AL13600">
        <v>0.18</v>
      </c>
      <c r="AM13600">
        <v>2</v>
      </c>
      <c r="AN13600">
        <v>8</v>
      </c>
    </row>
    <row r="13601" spans="30:40" x14ac:dyDescent="0.35">
      <c r="AD13601">
        <v>7951</v>
      </c>
      <c r="AE13601">
        <v>20151204</v>
      </c>
      <c r="AF13601">
        <v>7</v>
      </c>
      <c r="AG13601">
        <v>844</v>
      </c>
      <c r="AH13601" t="s">
        <v>1324</v>
      </c>
      <c r="AI13601">
        <v>156</v>
      </c>
      <c r="AJ13601">
        <v>17112.6217</v>
      </c>
      <c r="AK13601">
        <v>22759.786800000002</v>
      </c>
      <c r="AL13601">
        <v>0.18</v>
      </c>
      <c r="AM13601">
        <v>2</v>
      </c>
      <c r="AN13601">
        <v>8</v>
      </c>
    </row>
    <row r="13602" spans="30:40" x14ac:dyDescent="0.35">
      <c r="AD13602">
        <v>7952</v>
      </c>
      <c r="AE13602">
        <v>20151204</v>
      </c>
      <c r="AF13602">
        <v>7</v>
      </c>
      <c r="AG13602">
        <v>845</v>
      </c>
      <c r="AH13602" t="s">
        <v>1324</v>
      </c>
      <c r="AI13602">
        <v>158</v>
      </c>
      <c r="AJ13602">
        <v>17344.644899999999</v>
      </c>
      <c r="AK13602">
        <v>23935.61</v>
      </c>
      <c r="AL13602">
        <v>0.18</v>
      </c>
      <c r="AM13602">
        <v>2</v>
      </c>
      <c r="AN13602">
        <v>8</v>
      </c>
    </row>
    <row r="13603" spans="30:40" x14ac:dyDescent="0.35">
      <c r="AD13603">
        <v>7953</v>
      </c>
      <c r="AE13603">
        <v>20151204</v>
      </c>
      <c r="AF13603">
        <v>7</v>
      </c>
      <c r="AG13603">
        <v>791</v>
      </c>
      <c r="AH13603" t="s">
        <v>1324</v>
      </c>
      <c r="AI13603">
        <v>51</v>
      </c>
      <c r="AJ13603">
        <v>17423.008300000001</v>
      </c>
      <c r="AK13603">
        <v>25960.2824</v>
      </c>
      <c r="AL13603">
        <v>0.18</v>
      </c>
      <c r="AM13603">
        <v>2</v>
      </c>
      <c r="AN13603">
        <v>8</v>
      </c>
    </row>
    <row r="13604" spans="30:40" x14ac:dyDescent="0.35">
      <c r="AD13604">
        <v>7954</v>
      </c>
      <c r="AE13604">
        <v>20151204</v>
      </c>
      <c r="AF13604">
        <v>7</v>
      </c>
      <c r="AG13604">
        <v>89</v>
      </c>
      <c r="AH13604" t="s">
        <v>1324</v>
      </c>
      <c r="AI13604">
        <v>2</v>
      </c>
      <c r="AJ13604">
        <v>16713.2222</v>
      </c>
      <c r="AK13604">
        <v>25738.3622</v>
      </c>
      <c r="AL13604">
        <v>0.18</v>
      </c>
      <c r="AM13604">
        <v>2</v>
      </c>
      <c r="AN13604">
        <v>8</v>
      </c>
    </row>
    <row r="13605" spans="30:40" x14ac:dyDescent="0.35">
      <c r="AD13605">
        <v>9126</v>
      </c>
      <c r="AE13605">
        <v>20151005</v>
      </c>
      <c r="AF13605">
        <v>7</v>
      </c>
      <c r="AG13605">
        <v>383</v>
      </c>
      <c r="AH13605" t="s">
        <v>1324</v>
      </c>
      <c r="AI13605">
        <v>168</v>
      </c>
      <c r="AJ13605">
        <v>17486.2304</v>
      </c>
      <c r="AK13605">
        <v>25529.896400000001</v>
      </c>
      <c r="AL13605">
        <v>0.18</v>
      </c>
      <c r="AM13605">
        <v>2</v>
      </c>
      <c r="AN13605">
        <v>8</v>
      </c>
    </row>
    <row r="13606" spans="30:40" x14ac:dyDescent="0.35">
      <c r="AD13606">
        <v>9127</v>
      </c>
      <c r="AE13606">
        <v>20151005</v>
      </c>
      <c r="AF13606">
        <v>7</v>
      </c>
      <c r="AG13606">
        <v>507</v>
      </c>
      <c r="AH13606" t="s">
        <v>1324</v>
      </c>
      <c r="AI13606">
        <v>68</v>
      </c>
      <c r="AJ13606">
        <v>17204.4696</v>
      </c>
      <c r="AK13606">
        <v>23742.168000000001</v>
      </c>
      <c r="AL13606">
        <v>0.18</v>
      </c>
      <c r="AM13606">
        <v>2</v>
      </c>
      <c r="AN13606">
        <v>8</v>
      </c>
    </row>
    <row r="13607" spans="30:40" x14ac:dyDescent="0.35">
      <c r="AD13607">
        <v>9128</v>
      </c>
      <c r="AE13607">
        <v>20151005</v>
      </c>
      <c r="AF13607">
        <v>7</v>
      </c>
      <c r="AG13607">
        <v>339</v>
      </c>
      <c r="AH13607" t="s">
        <v>1324</v>
      </c>
      <c r="AI13607">
        <v>172</v>
      </c>
      <c r="AJ13607">
        <v>17640.328600000001</v>
      </c>
      <c r="AK13607">
        <v>25225.669900000001</v>
      </c>
      <c r="AL13607">
        <v>0.18</v>
      </c>
      <c r="AM13607">
        <v>2</v>
      </c>
      <c r="AN13607">
        <v>8</v>
      </c>
    </row>
    <row r="13608" spans="30:40" x14ac:dyDescent="0.35">
      <c r="AD13608">
        <v>9191</v>
      </c>
      <c r="AE13608">
        <v>20150930</v>
      </c>
      <c r="AF13608">
        <v>7</v>
      </c>
      <c r="AG13608">
        <v>165</v>
      </c>
      <c r="AH13608" t="s">
        <v>1324</v>
      </c>
      <c r="AI13608">
        <v>62</v>
      </c>
      <c r="AJ13608">
        <v>17052.032599999999</v>
      </c>
      <c r="AK13608">
        <v>22167.642400000001</v>
      </c>
      <c r="AL13608">
        <v>0.18</v>
      </c>
      <c r="AM13608">
        <v>2</v>
      </c>
      <c r="AN13608">
        <v>8</v>
      </c>
    </row>
    <row r="13609" spans="30:40" x14ac:dyDescent="0.35">
      <c r="AD13609">
        <v>9192</v>
      </c>
      <c r="AE13609">
        <v>20150930</v>
      </c>
      <c r="AF13609">
        <v>7</v>
      </c>
      <c r="AG13609">
        <v>396</v>
      </c>
      <c r="AH13609" t="s">
        <v>1324</v>
      </c>
      <c r="AI13609">
        <v>161</v>
      </c>
      <c r="AJ13609">
        <v>16580.2274</v>
      </c>
      <c r="AK13609">
        <v>24870.341100000001</v>
      </c>
      <c r="AL13609">
        <v>0.18</v>
      </c>
      <c r="AM13609">
        <v>2</v>
      </c>
      <c r="AN13609">
        <v>8</v>
      </c>
    </row>
    <row r="13610" spans="30:40" x14ac:dyDescent="0.35">
      <c r="AD13610">
        <v>9193</v>
      </c>
      <c r="AE13610">
        <v>20150930</v>
      </c>
      <c r="AF13610">
        <v>7</v>
      </c>
      <c r="AG13610">
        <v>133</v>
      </c>
      <c r="AH13610" t="s">
        <v>1324</v>
      </c>
      <c r="AI13610">
        <v>71</v>
      </c>
      <c r="AJ13610">
        <v>17776.2143</v>
      </c>
      <c r="AK13610">
        <v>24175.651399999999</v>
      </c>
      <c r="AL13610">
        <v>0.18</v>
      </c>
      <c r="AM13610">
        <v>2</v>
      </c>
      <c r="AN13610">
        <v>8</v>
      </c>
    </row>
    <row r="13611" spans="30:40" x14ac:dyDescent="0.35">
      <c r="AD13611">
        <v>9194</v>
      </c>
      <c r="AE13611">
        <v>20150930</v>
      </c>
      <c r="AF13611">
        <v>7</v>
      </c>
      <c r="AG13611">
        <v>409</v>
      </c>
      <c r="AH13611" t="s">
        <v>1324</v>
      </c>
      <c r="AI13611">
        <v>4</v>
      </c>
      <c r="AJ13611">
        <v>17688.212200000002</v>
      </c>
      <c r="AK13611">
        <v>28124.257399999999</v>
      </c>
      <c r="AL13611">
        <v>0.18</v>
      </c>
      <c r="AM13611">
        <v>2</v>
      </c>
      <c r="AN13611">
        <v>8</v>
      </c>
    </row>
    <row r="13612" spans="30:40" x14ac:dyDescent="0.35">
      <c r="AD13612">
        <v>9285</v>
      </c>
      <c r="AE13612">
        <v>20150925</v>
      </c>
      <c r="AF13612">
        <v>7</v>
      </c>
      <c r="AG13612">
        <v>571</v>
      </c>
      <c r="AH13612" t="s">
        <v>1324</v>
      </c>
      <c r="AI13612">
        <v>69</v>
      </c>
      <c r="AJ13612">
        <v>17785.277600000001</v>
      </c>
      <c r="AK13612">
        <v>28456.444200000002</v>
      </c>
      <c r="AL13612">
        <v>0.18</v>
      </c>
      <c r="AM13612">
        <v>2</v>
      </c>
      <c r="AN13612">
        <v>8</v>
      </c>
    </row>
    <row r="13613" spans="30:40" x14ac:dyDescent="0.35">
      <c r="AD13613">
        <v>9286</v>
      </c>
      <c r="AE13613">
        <v>20150925</v>
      </c>
      <c r="AF13613">
        <v>7</v>
      </c>
      <c r="AG13613">
        <v>727</v>
      </c>
      <c r="AH13613" t="s">
        <v>1324</v>
      </c>
      <c r="AI13613">
        <v>29</v>
      </c>
      <c r="AJ13613">
        <v>17691.812900000001</v>
      </c>
      <c r="AK13613">
        <v>25476.210599999999</v>
      </c>
      <c r="AL13613">
        <v>0.18</v>
      </c>
      <c r="AM13613">
        <v>2</v>
      </c>
      <c r="AN13613">
        <v>8</v>
      </c>
    </row>
    <row r="13614" spans="30:40" x14ac:dyDescent="0.35">
      <c r="AD13614">
        <v>9287</v>
      </c>
      <c r="AE13614">
        <v>20150925</v>
      </c>
      <c r="AF13614">
        <v>7</v>
      </c>
      <c r="AG13614">
        <v>1151</v>
      </c>
      <c r="AH13614" t="s">
        <v>1324</v>
      </c>
      <c r="AI13614">
        <v>124</v>
      </c>
      <c r="AJ13614">
        <v>17481.458299999998</v>
      </c>
      <c r="AK13614">
        <v>24823.6708</v>
      </c>
      <c r="AL13614">
        <v>0.18</v>
      </c>
      <c r="AM13614">
        <v>2</v>
      </c>
      <c r="AN13614">
        <v>8</v>
      </c>
    </row>
    <row r="13615" spans="30:40" x14ac:dyDescent="0.35">
      <c r="AD13615">
        <v>9288</v>
      </c>
      <c r="AE13615">
        <v>20150925</v>
      </c>
      <c r="AF13615">
        <v>7</v>
      </c>
      <c r="AG13615">
        <v>163</v>
      </c>
      <c r="AH13615" t="s">
        <v>1324</v>
      </c>
      <c r="AI13615">
        <v>15</v>
      </c>
      <c r="AJ13615">
        <v>17195.1571</v>
      </c>
      <c r="AK13615">
        <v>26308.590400000001</v>
      </c>
      <c r="AL13615">
        <v>0.18</v>
      </c>
      <c r="AM13615">
        <v>2</v>
      </c>
      <c r="AN13615">
        <v>8</v>
      </c>
    </row>
    <row r="13616" spans="30:40" x14ac:dyDescent="0.35">
      <c r="AD13616">
        <v>10148</v>
      </c>
      <c r="AE13616">
        <v>20150810</v>
      </c>
      <c r="AF13616">
        <v>7</v>
      </c>
      <c r="AG13616">
        <v>930</v>
      </c>
      <c r="AH13616" t="s">
        <v>1324</v>
      </c>
      <c r="AI13616">
        <v>74</v>
      </c>
      <c r="AJ13616">
        <v>18009.6518</v>
      </c>
      <c r="AK13616">
        <v>24853.319599999999</v>
      </c>
      <c r="AL13616">
        <v>0.18</v>
      </c>
      <c r="AM13616">
        <v>2</v>
      </c>
      <c r="AN13616">
        <v>8</v>
      </c>
    </row>
    <row r="13617" spans="30:40" x14ac:dyDescent="0.35">
      <c r="AD13617">
        <v>10149</v>
      </c>
      <c r="AE13617">
        <v>20150810</v>
      </c>
      <c r="AF13617">
        <v>7</v>
      </c>
      <c r="AG13617">
        <v>75</v>
      </c>
      <c r="AH13617" t="s">
        <v>1324</v>
      </c>
      <c r="AI13617">
        <v>81</v>
      </c>
      <c r="AJ13617">
        <v>17382.955600000001</v>
      </c>
      <c r="AK13617">
        <v>27291.2402</v>
      </c>
      <c r="AL13617">
        <v>0.18</v>
      </c>
      <c r="AM13617">
        <v>2</v>
      </c>
      <c r="AN13617">
        <v>8</v>
      </c>
    </row>
    <row r="13618" spans="30:40" x14ac:dyDescent="0.35">
      <c r="AD13618">
        <v>10150</v>
      </c>
      <c r="AE13618">
        <v>20150810</v>
      </c>
      <c r="AF13618">
        <v>7</v>
      </c>
      <c r="AG13618">
        <v>1008</v>
      </c>
      <c r="AH13618" t="s">
        <v>1324</v>
      </c>
      <c r="AI13618">
        <v>166</v>
      </c>
      <c r="AJ13618">
        <v>18141</v>
      </c>
      <c r="AK13618">
        <v>28662.78</v>
      </c>
      <c r="AL13618">
        <v>0.18</v>
      </c>
      <c r="AM13618">
        <v>2</v>
      </c>
      <c r="AN13618">
        <v>8</v>
      </c>
    </row>
    <row r="13619" spans="30:40" x14ac:dyDescent="0.35">
      <c r="AD13619">
        <v>10151</v>
      </c>
      <c r="AE13619">
        <v>20150810</v>
      </c>
      <c r="AF13619">
        <v>7</v>
      </c>
      <c r="AG13619">
        <v>1079</v>
      </c>
      <c r="AH13619" t="s">
        <v>1324</v>
      </c>
      <c r="AI13619">
        <v>69</v>
      </c>
      <c r="AJ13619">
        <v>17785.277600000001</v>
      </c>
      <c r="AK13619">
        <v>25077.2415</v>
      </c>
      <c r="AL13619">
        <v>0.18</v>
      </c>
      <c r="AM13619">
        <v>2</v>
      </c>
      <c r="AN13619">
        <v>8</v>
      </c>
    </row>
    <row r="13620" spans="30:40" x14ac:dyDescent="0.35">
      <c r="AD13620">
        <v>10380</v>
      </c>
      <c r="AE13620">
        <v>20150730</v>
      </c>
      <c r="AF13620">
        <v>7</v>
      </c>
      <c r="AG13620">
        <v>699</v>
      </c>
      <c r="AH13620" t="s">
        <v>1324</v>
      </c>
      <c r="AI13620">
        <v>50</v>
      </c>
      <c r="AJ13620">
        <v>16277.7973</v>
      </c>
      <c r="AK13620">
        <v>21649.470399999998</v>
      </c>
      <c r="AL13620">
        <v>0.18</v>
      </c>
      <c r="AM13620">
        <v>2</v>
      </c>
      <c r="AN13620">
        <v>8</v>
      </c>
    </row>
    <row r="13621" spans="30:40" x14ac:dyDescent="0.35">
      <c r="AD13621">
        <v>10381</v>
      </c>
      <c r="AE13621">
        <v>20150730</v>
      </c>
      <c r="AF13621">
        <v>7</v>
      </c>
      <c r="AG13621">
        <v>416</v>
      </c>
      <c r="AH13621" t="s">
        <v>1324</v>
      </c>
      <c r="AI13621">
        <v>93</v>
      </c>
      <c r="AJ13621">
        <v>16751.329000000002</v>
      </c>
      <c r="AK13621">
        <v>23116.833999999999</v>
      </c>
      <c r="AL13621">
        <v>0.18</v>
      </c>
      <c r="AM13621">
        <v>2</v>
      </c>
      <c r="AN13621">
        <v>8</v>
      </c>
    </row>
    <row r="13622" spans="30:40" x14ac:dyDescent="0.35">
      <c r="AD13622">
        <v>10382</v>
      </c>
      <c r="AE13622">
        <v>20150730</v>
      </c>
      <c r="AF13622">
        <v>7</v>
      </c>
      <c r="AG13622">
        <v>1035</v>
      </c>
      <c r="AH13622" t="s">
        <v>1324</v>
      </c>
      <c r="AI13622">
        <v>115</v>
      </c>
      <c r="AJ13622">
        <v>18308.679400000001</v>
      </c>
      <c r="AK13622">
        <v>26364.4984</v>
      </c>
      <c r="AL13622">
        <v>0.18</v>
      </c>
      <c r="AM13622">
        <v>2</v>
      </c>
      <c r="AN13622">
        <v>8</v>
      </c>
    </row>
    <row r="13623" spans="30:40" x14ac:dyDescent="0.35">
      <c r="AD13623">
        <v>10383</v>
      </c>
      <c r="AE13623">
        <v>20150730</v>
      </c>
      <c r="AF13623">
        <v>7</v>
      </c>
      <c r="AG13623">
        <v>1084</v>
      </c>
      <c r="AH13623" t="s">
        <v>1324</v>
      </c>
      <c r="AI13623">
        <v>89</v>
      </c>
      <c r="AJ13623">
        <v>17104.997599999999</v>
      </c>
      <c r="AK13623">
        <v>22578.5969</v>
      </c>
      <c r="AL13623">
        <v>0.18</v>
      </c>
      <c r="AM13623">
        <v>2</v>
      </c>
      <c r="AN13623">
        <v>8</v>
      </c>
    </row>
    <row r="13624" spans="30:40" x14ac:dyDescent="0.35">
      <c r="AD13624">
        <v>11143</v>
      </c>
      <c r="AE13624">
        <v>20150619</v>
      </c>
      <c r="AF13624">
        <v>7</v>
      </c>
      <c r="AG13624">
        <v>746</v>
      </c>
      <c r="AH13624" t="s">
        <v>1324</v>
      </c>
      <c r="AI13624">
        <v>118</v>
      </c>
      <c r="AJ13624">
        <v>17936.645100000002</v>
      </c>
      <c r="AK13624">
        <v>26725.601200000001</v>
      </c>
      <c r="AL13624">
        <v>0.18</v>
      </c>
      <c r="AM13624">
        <v>2</v>
      </c>
      <c r="AN13624">
        <v>8</v>
      </c>
    </row>
    <row r="13625" spans="30:40" x14ac:dyDescent="0.35">
      <c r="AD13625">
        <v>11144</v>
      </c>
      <c r="AE13625">
        <v>20150619</v>
      </c>
      <c r="AF13625">
        <v>7</v>
      </c>
      <c r="AG13625">
        <v>899</v>
      </c>
      <c r="AH13625" t="s">
        <v>1324</v>
      </c>
      <c r="AI13625">
        <v>82</v>
      </c>
      <c r="AJ13625">
        <v>17657.1417</v>
      </c>
      <c r="AK13625">
        <v>24013.7127</v>
      </c>
      <c r="AL13625">
        <v>0.18</v>
      </c>
      <c r="AM13625">
        <v>2</v>
      </c>
      <c r="AN13625">
        <v>8</v>
      </c>
    </row>
    <row r="13626" spans="30:40" x14ac:dyDescent="0.35">
      <c r="AD13626">
        <v>11145</v>
      </c>
      <c r="AE13626">
        <v>20150619</v>
      </c>
      <c r="AF13626">
        <v>7</v>
      </c>
      <c r="AG13626">
        <v>142</v>
      </c>
      <c r="AH13626" t="s">
        <v>1324</v>
      </c>
      <c r="AI13626">
        <v>50</v>
      </c>
      <c r="AJ13626">
        <v>16277.7973</v>
      </c>
      <c r="AK13626">
        <v>21975.026399999999</v>
      </c>
      <c r="AL13626">
        <v>0.18</v>
      </c>
      <c r="AM13626">
        <v>2</v>
      </c>
      <c r="AN13626">
        <v>8</v>
      </c>
    </row>
    <row r="13627" spans="30:40" x14ac:dyDescent="0.35">
      <c r="AD13627">
        <v>11146</v>
      </c>
      <c r="AE13627">
        <v>20150619</v>
      </c>
      <c r="AF13627">
        <v>7</v>
      </c>
      <c r="AG13627">
        <v>112</v>
      </c>
      <c r="AH13627" t="s">
        <v>1324</v>
      </c>
      <c r="AI13627">
        <v>78</v>
      </c>
      <c r="AJ13627">
        <v>17115.383999999998</v>
      </c>
      <c r="AK13627">
        <v>22592.3069</v>
      </c>
      <c r="AL13627">
        <v>0.18</v>
      </c>
      <c r="AM13627">
        <v>2</v>
      </c>
      <c r="AN13627">
        <v>8</v>
      </c>
    </row>
    <row r="13628" spans="30:40" x14ac:dyDescent="0.35">
      <c r="AD13628">
        <v>11443</v>
      </c>
      <c r="AE13628">
        <v>20150603</v>
      </c>
      <c r="AF13628">
        <v>7</v>
      </c>
      <c r="AG13628">
        <v>100</v>
      </c>
      <c r="AH13628" t="s">
        <v>1324</v>
      </c>
      <c r="AI13628">
        <v>74</v>
      </c>
      <c r="AJ13628">
        <v>18009.6518</v>
      </c>
      <c r="AK13628">
        <v>23772.740399999999</v>
      </c>
      <c r="AL13628">
        <v>0.18</v>
      </c>
      <c r="AM13628">
        <v>2</v>
      </c>
      <c r="AN13628">
        <v>8</v>
      </c>
    </row>
    <row r="13629" spans="30:40" x14ac:dyDescent="0.35">
      <c r="AD13629">
        <v>11444</v>
      </c>
      <c r="AE13629">
        <v>20150603</v>
      </c>
      <c r="AF13629">
        <v>7</v>
      </c>
      <c r="AG13629">
        <v>1051</v>
      </c>
      <c r="AH13629" t="s">
        <v>1324</v>
      </c>
      <c r="AI13629">
        <v>84</v>
      </c>
      <c r="AJ13629">
        <v>18439.774300000001</v>
      </c>
      <c r="AK13629">
        <v>28397.252400000001</v>
      </c>
      <c r="AL13629">
        <v>0.18</v>
      </c>
      <c r="AM13629">
        <v>2</v>
      </c>
      <c r="AN13629">
        <v>8</v>
      </c>
    </row>
    <row r="13630" spans="30:40" x14ac:dyDescent="0.35">
      <c r="AD13630">
        <v>11445</v>
      </c>
      <c r="AE13630">
        <v>20150603</v>
      </c>
      <c r="AF13630">
        <v>7</v>
      </c>
      <c r="AG13630">
        <v>480</v>
      </c>
      <c r="AH13630" t="s">
        <v>1324</v>
      </c>
      <c r="AI13630">
        <v>105</v>
      </c>
      <c r="AJ13630">
        <v>18157.1783</v>
      </c>
      <c r="AK13630">
        <v>28143.626400000001</v>
      </c>
      <c r="AL13630">
        <v>0.18</v>
      </c>
      <c r="AM13630">
        <v>2</v>
      </c>
      <c r="AN13630">
        <v>8</v>
      </c>
    </row>
    <row r="13631" spans="30:40" x14ac:dyDescent="0.35">
      <c r="AD13631">
        <v>11446</v>
      </c>
      <c r="AE13631">
        <v>20150603</v>
      </c>
      <c r="AF13631">
        <v>7</v>
      </c>
      <c r="AG13631">
        <v>237</v>
      </c>
      <c r="AH13631" t="s">
        <v>1324</v>
      </c>
      <c r="AI13631">
        <v>164</v>
      </c>
      <c r="AJ13631">
        <v>16713.9247</v>
      </c>
      <c r="AK13631">
        <v>23900.9123</v>
      </c>
      <c r="AL13631">
        <v>0.18</v>
      </c>
      <c r="AM13631">
        <v>2</v>
      </c>
      <c r="AN13631">
        <v>8</v>
      </c>
    </row>
    <row r="13632" spans="30:40" x14ac:dyDescent="0.35">
      <c r="AD13632">
        <v>11748</v>
      </c>
      <c r="AE13632">
        <v>20150520</v>
      </c>
      <c r="AF13632">
        <v>7</v>
      </c>
      <c r="AG13632">
        <v>87</v>
      </c>
      <c r="AH13632" t="s">
        <v>1324</v>
      </c>
      <c r="AI13632">
        <v>79</v>
      </c>
      <c r="AJ13632">
        <v>17682.648300000001</v>
      </c>
      <c r="AK13632">
        <v>26347.1459</v>
      </c>
      <c r="AL13632">
        <v>0.18</v>
      </c>
      <c r="AM13632">
        <v>2</v>
      </c>
      <c r="AN13632">
        <v>8</v>
      </c>
    </row>
    <row r="13633" spans="30:40" x14ac:dyDescent="0.35">
      <c r="AD13633">
        <v>11749</v>
      </c>
      <c r="AE13633">
        <v>20150520</v>
      </c>
      <c r="AF13633">
        <v>7</v>
      </c>
      <c r="AG13633">
        <v>461</v>
      </c>
      <c r="AH13633" t="s">
        <v>1324</v>
      </c>
      <c r="AI13633">
        <v>23</v>
      </c>
      <c r="AJ13633">
        <v>17002.524700000002</v>
      </c>
      <c r="AK13633">
        <v>26693.963800000001</v>
      </c>
      <c r="AL13633">
        <v>0.18</v>
      </c>
      <c r="AM13633">
        <v>2</v>
      </c>
      <c r="AN13633">
        <v>8</v>
      </c>
    </row>
    <row r="13634" spans="30:40" x14ac:dyDescent="0.35">
      <c r="AD13634">
        <v>11750</v>
      </c>
      <c r="AE13634">
        <v>20150520</v>
      </c>
      <c r="AF13634">
        <v>7</v>
      </c>
      <c r="AG13634">
        <v>60</v>
      </c>
      <c r="AH13634" t="s">
        <v>1324</v>
      </c>
      <c r="AI13634">
        <v>25</v>
      </c>
      <c r="AJ13634">
        <v>17496.8069</v>
      </c>
      <c r="AK13634">
        <v>23620.689299999998</v>
      </c>
      <c r="AL13634">
        <v>0.18</v>
      </c>
      <c r="AM13634">
        <v>2</v>
      </c>
      <c r="AN13634">
        <v>8</v>
      </c>
    </row>
    <row r="13635" spans="30:40" x14ac:dyDescent="0.35">
      <c r="AD13635">
        <v>11751</v>
      </c>
      <c r="AE13635">
        <v>20150520</v>
      </c>
      <c r="AF13635">
        <v>7</v>
      </c>
      <c r="AG13635">
        <v>560</v>
      </c>
      <c r="AH13635" t="s">
        <v>1324</v>
      </c>
      <c r="AI13635">
        <v>102</v>
      </c>
      <c r="AJ13635">
        <v>17736.339499999998</v>
      </c>
      <c r="AK13635">
        <v>27668.689600000002</v>
      </c>
      <c r="AL13635">
        <v>0.18</v>
      </c>
      <c r="AM13635">
        <v>2</v>
      </c>
      <c r="AN13635">
        <v>8</v>
      </c>
    </row>
    <row r="13636" spans="30:40" x14ac:dyDescent="0.35">
      <c r="AD13636">
        <v>11831</v>
      </c>
      <c r="AE13636">
        <v>20150516</v>
      </c>
      <c r="AF13636">
        <v>7</v>
      </c>
      <c r="AG13636">
        <v>965</v>
      </c>
      <c r="AH13636" t="s">
        <v>1324</v>
      </c>
      <c r="AI13636">
        <v>109</v>
      </c>
      <c r="AJ13636">
        <v>17631.156200000001</v>
      </c>
      <c r="AK13636">
        <v>27680.915199999999</v>
      </c>
      <c r="AL13636">
        <v>0.18</v>
      </c>
      <c r="AM13636">
        <v>2</v>
      </c>
      <c r="AN13636">
        <v>8</v>
      </c>
    </row>
    <row r="13637" spans="30:40" x14ac:dyDescent="0.35">
      <c r="AD13637">
        <v>11832</v>
      </c>
      <c r="AE13637">
        <v>20150516</v>
      </c>
      <c r="AF13637">
        <v>7</v>
      </c>
      <c r="AG13637">
        <v>561</v>
      </c>
      <c r="AH13637" t="s">
        <v>1324</v>
      </c>
      <c r="AI13637">
        <v>29</v>
      </c>
      <c r="AJ13637">
        <v>17691.812900000001</v>
      </c>
      <c r="AK13637">
        <v>25653.128700000001</v>
      </c>
      <c r="AL13637">
        <v>0.18</v>
      </c>
      <c r="AM13637">
        <v>2</v>
      </c>
      <c r="AN13637">
        <v>8</v>
      </c>
    </row>
    <row r="13638" spans="30:40" x14ac:dyDescent="0.35">
      <c r="AD13638">
        <v>11833</v>
      </c>
      <c r="AE13638">
        <v>20150516</v>
      </c>
      <c r="AF13638">
        <v>7</v>
      </c>
      <c r="AG13638">
        <v>277</v>
      </c>
      <c r="AH13638" t="s">
        <v>1324</v>
      </c>
      <c r="AI13638">
        <v>22</v>
      </c>
      <c r="AJ13638">
        <v>17918.543300000001</v>
      </c>
      <c r="AK13638">
        <v>26698.629499999999</v>
      </c>
      <c r="AL13638">
        <v>0.18</v>
      </c>
      <c r="AM13638">
        <v>2</v>
      </c>
      <c r="AN13638">
        <v>8</v>
      </c>
    </row>
    <row r="13639" spans="30:40" x14ac:dyDescent="0.35">
      <c r="AD13639">
        <v>11834</v>
      </c>
      <c r="AE13639">
        <v>20150516</v>
      </c>
      <c r="AF13639">
        <v>7</v>
      </c>
      <c r="AG13639">
        <v>529</v>
      </c>
      <c r="AH13639" t="s">
        <v>1324</v>
      </c>
      <c r="AI13639">
        <v>7</v>
      </c>
      <c r="AJ13639">
        <v>17720.044699999999</v>
      </c>
      <c r="AK13639">
        <v>26225.6662</v>
      </c>
      <c r="AL13639">
        <v>0.18</v>
      </c>
      <c r="AM13639">
        <v>2</v>
      </c>
      <c r="AN13639">
        <v>8</v>
      </c>
    </row>
    <row r="13640" spans="30:40" x14ac:dyDescent="0.35">
      <c r="AD13640">
        <v>12168</v>
      </c>
      <c r="AE13640">
        <v>20150424</v>
      </c>
      <c r="AF13640">
        <v>7</v>
      </c>
      <c r="AG13640">
        <v>291</v>
      </c>
      <c r="AH13640" t="s">
        <v>1324</v>
      </c>
      <c r="AI13640">
        <v>81</v>
      </c>
      <c r="AJ13640">
        <v>17382.955600000001</v>
      </c>
      <c r="AK13640">
        <v>25726.7742</v>
      </c>
      <c r="AL13640">
        <v>0.18</v>
      </c>
      <c r="AM13640">
        <v>2</v>
      </c>
      <c r="AN13640">
        <v>8</v>
      </c>
    </row>
    <row r="13641" spans="30:40" x14ac:dyDescent="0.35">
      <c r="AD13641">
        <v>12169</v>
      </c>
      <c r="AE13641">
        <v>20150424</v>
      </c>
      <c r="AF13641">
        <v>7</v>
      </c>
      <c r="AG13641">
        <v>845</v>
      </c>
      <c r="AH13641" t="s">
        <v>1324</v>
      </c>
      <c r="AI13641">
        <v>100</v>
      </c>
      <c r="AJ13641">
        <v>18028.736799999999</v>
      </c>
      <c r="AK13641">
        <v>25059.944200000002</v>
      </c>
      <c r="AL13641">
        <v>0.18</v>
      </c>
      <c r="AM13641">
        <v>2</v>
      </c>
      <c r="AN13641">
        <v>8</v>
      </c>
    </row>
    <row r="13642" spans="30:40" x14ac:dyDescent="0.35">
      <c r="AD13642">
        <v>12170</v>
      </c>
      <c r="AE13642">
        <v>20150424</v>
      </c>
      <c r="AF13642">
        <v>7</v>
      </c>
      <c r="AG13642">
        <v>278</v>
      </c>
      <c r="AH13642" t="s">
        <v>1324</v>
      </c>
      <c r="AI13642">
        <v>114</v>
      </c>
      <c r="AJ13642">
        <v>17789.32</v>
      </c>
      <c r="AK13642">
        <v>25616.620800000001</v>
      </c>
      <c r="AL13642">
        <v>0.18</v>
      </c>
      <c r="AM13642">
        <v>2</v>
      </c>
      <c r="AN13642">
        <v>8</v>
      </c>
    </row>
    <row r="13643" spans="30:40" x14ac:dyDescent="0.35">
      <c r="AD13643">
        <v>12171</v>
      </c>
      <c r="AE13643">
        <v>20150424</v>
      </c>
      <c r="AF13643">
        <v>7</v>
      </c>
      <c r="AG13643">
        <v>841</v>
      </c>
      <c r="AH13643" t="s">
        <v>1324</v>
      </c>
      <c r="AI13643">
        <v>12</v>
      </c>
      <c r="AJ13643">
        <v>17374.120999999999</v>
      </c>
      <c r="AK13643">
        <v>24497.510699999999</v>
      </c>
      <c r="AL13643">
        <v>0.18</v>
      </c>
      <c r="AM13643">
        <v>2</v>
      </c>
      <c r="AN13643">
        <v>8</v>
      </c>
    </row>
    <row r="13644" spans="30:40" x14ac:dyDescent="0.35">
      <c r="AD13644">
        <v>12996</v>
      </c>
      <c r="AE13644">
        <v>20150304</v>
      </c>
      <c r="AF13644">
        <v>7</v>
      </c>
      <c r="AG13644">
        <v>1100</v>
      </c>
      <c r="AH13644" t="s">
        <v>1324</v>
      </c>
      <c r="AI13644">
        <v>48</v>
      </c>
      <c r="AJ13644">
        <v>17018.660199999998</v>
      </c>
      <c r="AK13644">
        <v>22464.6315</v>
      </c>
      <c r="AL13644">
        <v>0.18</v>
      </c>
      <c r="AM13644">
        <v>2</v>
      </c>
      <c r="AN13644">
        <v>8</v>
      </c>
    </row>
    <row r="13645" spans="30:40" x14ac:dyDescent="0.35">
      <c r="AD13645">
        <v>12997</v>
      </c>
      <c r="AE13645">
        <v>20150304</v>
      </c>
      <c r="AF13645">
        <v>7</v>
      </c>
      <c r="AG13645">
        <v>841</v>
      </c>
      <c r="AH13645" t="s">
        <v>1324</v>
      </c>
      <c r="AI13645">
        <v>96</v>
      </c>
      <c r="AJ13645">
        <v>17142.037</v>
      </c>
      <c r="AK13645">
        <v>26741.577799999999</v>
      </c>
      <c r="AL13645">
        <v>0.18</v>
      </c>
      <c r="AM13645">
        <v>2</v>
      </c>
      <c r="AN13645">
        <v>8</v>
      </c>
    </row>
    <row r="13646" spans="30:40" x14ac:dyDescent="0.35">
      <c r="AD13646">
        <v>12998</v>
      </c>
      <c r="AE13646">
        <v>20150304</v>
      </c>
      <c r="AF13646">
        <v>7</v>
      </c>
      <c r="AG13646">
        <v>516</v>
      </c>
      <c r="AH13646" t="s">
        <v>1324</v>
      </c>
      <c r="AI13646">
        <v>3</v>
      </c>
      <c r="AJ13646">
        <v>16966.270100000002</v>
      </c>
      <c r="AK13646">
        <v>23922.440900000001</v>
      </c>
      <c r="AL13646">
        <v>0.18</v>
      </c>
      <c r="AM13646">
        <v>2</v>
      </c>
      <c r="AN13646">
        <v>8</v>
      </c>
    </row>
    <row r="13647" spans="30:40" x14ac:dyDescent="0.35">
      <c r="AD13647">
        <v>12999</v>
      </c>
      <c r="AE13647">
        <v>20150304</v>
      </c>
      <c r="AF13647">
        <v>7</v>
      </c>
      <c r="AG13647">
        <v>412</v>
      </c>
      <c r="AH13647" t="s">
        <v>1324</v>
      </c>
      <c r="AI13647">
        <v>100</v>
      </c>
      <c r="AJ13647">
        <v>18028.736799999999</v>
      </c>
      <c r="AK13647">
        <v>24879.656800000001</v>
      </c>
      <c r="AL13647">
        <v>0.18</v>
      </c>
      <c r="AM13647">
        <v>2</v>
      </c>
      <c r="AN13647">
        <v>8</v>
      </c>
    </row>
    <row r="13648" spans="30:40" x14ac:dyDescent="0.35">
      <c r="AD13648">
        <v>14196</v>
      </c>
      <c r="AE13648">
        <v>20170709</v>
      </c>
      <c r="AF13648">
        <v>7</v>
      </c>
      <c r="AG13648">
        <v>1094</v>
      </c>
      <c r="AH13648" t="s">
        <v>1324</v>
      </c>
      <c r="AI13648">
        <v>35</v>
      </c>
      <c r="AJ13648">
        <v>17928.195400000001</v>
      </c>
      <c r="AK13648">
        <v>26354.447199999999</v>
      </c>
      <c r="AL13648">
        <v>0.18</v>
      </c>
      <c r="AM13648">
        <v>2</v>
      </c>
      <c r="AN13648">
        <v>8</v>
      </c>
    </row>
    <row r="13649" spans="30:40" x14ac:dyDescent="0.35">
      <c r="AD13649">
        <v>726</v>
      </c>
      <c r="AE13649">
        <v>20170108</v>
      </c>
      <c r="AF13649">
        <v>4</v>
      </c>
      <c r="AG13649">
        <v>617</v>
      </c>
      <c r="AH13649" t="s">
        <v>1324</v>
      </c>
      <c r="AI13649">
        <v>170</v>
      </c>
      <c r="AJ13649">
        <v>17394.419300000001</v>
      </c>
      <c r="AK13649">
        <v>27657.1266</v>
      </c>
      <c r="AL13649">
        <v>0.18</v>
      </c>
      <c r="AM13649">
        <v>2</v>
      </c>
      <c r="AN13649">
        <v>8</v>
      </c>
    </row>
    <row r="13650" spans="30:40" x14ac:dyDescent="0.35">
      <c r="AD13650">
        <v>727</v>
      </c>
      <c r="AE13650">
        <v>20170108</v>
      </c>
      <c r="AF13650">
        <v>4</v>
      </c>
      <c r="AG13650">
        <v>268</v>
      </c>
      <c r="AH13650" t="s">
        <v>1324</v>
      </c>
      <c r="AI13650">
        <v>130</v>
      </c>
      <c r="AJ13650">
        <v>17890.893</v>
      </c>
      <c r="AK13650">
        <v>24689.4323</v>
      </c>
      <c r="AL13650">
        <v>0.18</v>
      </c>
      <c r="AM13650">
        <v>2</v>
      </c>
      <c r="AN13650">
        <v>8</v>
      </c>
    </row>
    <row r="13651" spans="30:40" x14ac:dyDescent="0.35">
      <c r="AD13651">
        <v>728</v>
      </c>
      <c r="AE13651">
        <v>20170108</v>
      </c>
      <c r="AF13651">
        <v>4</v>
      </c>
      <c r="AG13651">
        <v>161</v>
      </c>
      <c r="AH13651" t="s">
        <v>1324</v>
      </c>
      <c r="AI13651">
        <v>109</v>
      </c>
      <c r="AJ13651">
        <v>17631.156200000001</v>
      </c>
      <c r="AK13651">
        <v>26446.734199999999</v>
      </c>
      <c r="AL13651">
        <v>0.18</v>
      </c>
      <c r="AM13651">
        <v>2</v>
      </c>
      <c r="AN13651">
        <v>8</v>
      </c>
    </row>
    <row r="13652" spans="30:40" x14ac:dyDescent="0.35">
      <c r="AD13652">
        <v>729</v>
      </c>
      <c r="AE13652">
        <v>20170108</v>
      </c>
      <c r="AF13652">
        <v>4</v>
      </c>
      <c r="AG13652">
        <v>1166</v>
      </c>
      <c r="AH13652" t="s">
        <v>1324</v>
      </c>
      <c r="AI13652">
        <v>70</v>
      </c>
      <c r="AJ13652">
        <v>17297.232400000001</v>
      </c>
      <c r="AK13652">
        <v>26983.682499999999</v>
      </c>
      <c r="AL13652">
        <v>0.18</v>
      </c>
      <c r="AM13652">
        <v>2</v>
      </c>
      <c r="AN13652">
        <v>8</v>
      </c>
    </row>
    <row r="13653" spans="30:40" x14ac:dyDescent="0.35">
      <c r="AD13653">
        <v>1212</v>
      </c>
      <c r="AE13653">
        <v>20161214</v>
      </c>
      <c r="AF13653">
        <v>4</v>
      </c>
      <c r="AG13653">
        <v>304</v>
      </c>
      <c r="AH13653" t="s">
        <v>1324</v>
      </c>
      <c r="AI13653">
        <v>3</v>
      </c>
      <c r="AJ13653">
        <v>16966.270100000002</v>
      </c>
      <c r="AK13653">
        <v>24601.091700000001</v>
      </c>
      <c r="AL13653">
        <v>0.18</v>
      </c>
      <c r="AM13653">
        <v>2</v>
      </c>
      <c r="AN13653">
        <v>8</v>
      </c>
    </row>
    <row r="13654" spans="30:40" x14ac:dyDescent="0.35">
      <c r="AD13654">
        <v>1213</v>
      </c>
      <c r="AE13654">
        <v>20161214</v>
      </c>
      <c r="AF13654">
        <v>4</v>
      </c>
      <c r="AG13654">
        <v>784</v>
      </c>
      <c r="AH13654" t="s">
        <v>1324</v>
      </c>
      <c r="AI13654">
        <v>93</v>
      </c>
      <c r="AJ13654">
        <v>16751.329000000002</v>
      </c>
      <c r="AK13654">
        <v>26634.613000000001</v>
      </c>
      <c r="AL13654">
        <v>0.18</v>
      </c>
      <c r="AM13654">
        <v>2</v>
      </c>
      <c r="AN13654">
        <v>8</v>
      </c>
    </row>
    <row r="13655" spans="30:40" x14ac:dyDescent="0.35">
      <c r="AD13655">
        <v>1214</v>
      </c>
      <c r="AE13655">
        <v>20161214</v>
      </c>
      <c r="AF13655">
        <v>4</v>
      </c>
      <c r="AG13655">
        <v>911</v>
      </c>
      <c r="AH13655" t="s">
        <v>1324</v>
      </c>
      <c r="AI13655">
        <v>63</v>
      </c>
      <c r="AJ13655">
        <v>17379.303400000001</v>
      </c>
      <c r="AK13655">
        <v>23635.852699999999</v>
      </c>
      <c r="AL13655">
        <v>0.18</v>
      </c>
      <c r="AM13655">
        <v>2</v>
      </c>
      <c r="AN13655">
        <v>8</v>
      </c>
    </row>
    <row r="13656" spans="30:40" x14ac:dyDescent="0.35">
      <c r="AD13656">
        <v>1215</v>
      </c>
      <c r="AE13656">
        <v>20161214</v>
      </c>
      <c r="AF13656">
        <v>4</v>
      </c>
      <c r="AG13656">
        <v>1021</v>
      </c>
      <c r="AH13656" t="s">
        <v>1324</v>
      </c>
      <c r="AI13656">
        <v>20</v>
      </c>
      <c r="AJ13656">
        <v>17542.829699999998</v>
      </c>
      <c r="AK13656">
        <v>25612.5314</v>
      </c>
      <c r="AL13656">
        <v>0.18</v>
      </c>
      <c r="AM13656">
        <v>2</v>
      </c>
      <c r="AN13656">
        <v>8</v>
      </c>
    </row>
    <row r="13657" spans="30:40" x14ac:dyDescent="0.35">
      <c r="AD13657">
        <v>1276</v>
      </c>
      <c r="AE13657">
        <v>20161211</v>
      </c>
      <c r="AF13657">
        <v>4</v>
      </c>
      <c r="AG13657">
        <v>947</v>
      </c>
      <c r="AH13657" t="s">
        <v>1324</v>
      </c>
      <c r="AI13657">
        <v>45</v>
      </c>
      <c r="AJ13657">
        <v>17403.943899999998</v>
      </c>
      <c r="AK13657">
        <v>25583.797500000001</v>
      </c>
      <c r="AL13657">
        <v>0.18</v>
      </c>
      <c r="AM13657">
        <v>2</v>
      </c>
      <c r="AN13657">
        <v>8</v>
      </c>
    </row>
    <row r="13658" spans="30:40" x14ac:dyDescent="0.35">
      <c r="AD13658">
        <v>1277</v>
      </c>
      <c r="AE13658">
        <v>20161211</v>
      </c>
      <c r="AF13658">
        <v>4</v>
      </c>
      <c r="AG13658">
        <v>758</v>
      </c>
      <c r="AH13658" t="s">
        <v>1324</v>
      </c>
      <c r="AI13658">
        <v>71</v>
      </c>
      <c r="AJ13658">
        <v>17776.2143</v>
      </c>
      <c r="AK13658">
        <v>28086.418600000001</v>
      </c>
      <c r="AL13658">
        <v>0.18</v>
      </c>
      <c r="AM13658">
        <v>2</v>
      </c>
      <c r="AN13658">
        <v>8</v>
      </c>
    </row>
    <row r="13659" spans="30:40" x14ac:dyDescent="0.35">
      <c r="AD13659">
        <v>1278</v>
      </c>
      <c r="AE13659">
        <v>20161211</v>
      </c>
      <c r="AF13659">
        <v>4</v>
      </c>
      <c r="AG13659">
        <v>57</v>
      </c>
      <c r="AH13659" t="s">
        <v>1324</v>
      </c>
      <c r="AI13659">
        <v>143</v>
      </c>
      <c r="AJ13659">
        <v>17615.851699999999</v>
      </c>
      <c r="AK13659">
        <v>23957.558300000001</v>
      </c>
      <c r="AL13659">
        <v>0.18</v>
      </c>
      <c r="AM13659">
        <v>2</v>
      </c>
      <c r="AN13659">
        <v>8</v>
      </c>
    </row>
    <row r="13660" spans="30:40" x14ac:dyDescent="0.35">
      <c r="AD13660">
        <v>1279</v>
      </c>
      <c r="AE13660">
        <v>20161211</v>
      </c>
      <c r="AF13660">
        <v>4</v>
      </c>
      <c r="AG13660">
        <v>1017</v>
      </c>
      <c r="AH13660" t="s">
        <v>1324</v>
      </c>
      <c r="AI13660">
        <v>141</v>
      </c>
      <c r="AJ13660">
        <v>18733.954300000001</v>
      </c>
      <c r="AK13660">
        <v>24541.480100000001</v>
      </c>
      <c r="AL13660">
        <v>0.18</v>
      </c>
      <c r="AM13660">
        <v>2</v>
      </c>
      <c r="AN13660">
        <v>8</v>
      </c>
    </row>
    <row r="13661" spans="30:40" x14ac:dyDescent="0.35">
      <c r="AD13661">
        <v>2180</v>
      </c>
      <c r="AE13661">
        <v>20161022</v>
      </c>
      <c r="AF13661">
        <v>4</v>
      </c>
      <c r="AG13661">
        <v>377</v>
      </c>
      <c r="AH13661" t="s">
        <v>1324</v>
      </c>
      <c r="AI13661">
        <v>45</v>
      </c>
      <c r="AJ13661">
        <v>17403.943899999998</v>
      </c>
      <c r="AK13661">
        <v>25235.718700000001</v>
      </c>
      <c r="AL13661">
        <v>0.18</v>
      </c>
      <c r="AM13661">
        <v>2</v>
      </c>
      <c r="AN13661">
        <v>8</v>
      </c>
    </row>
    <row r="13662" spans="30:40" x14ac:dyDescent="0.35">
      <c r="AD13662">
        <v>2181</v>
      </c>
      <c r="AE13662">
        <v>20161022</v>
      </c>
      <c r="AF13662">
        <v>4</v>
      </c>
      <c r="AG13662">
        <v>258</v>
      </c>
      <c r="AH13662" t="s">
        <v>1324</v>
      </c>
      <c r="AI13662">
        <v>26</v>
      </c>
      <c r="AJ13662">
        <v>17178.5023</v>
      </c>
      <c r="AK13662">
        <v>23706.333200000001</v>
      </c>
      <c r="AL13662">
        <v>0.18</v>
      </c>
      <c r="AM13662">
        <v>2</v>
      </c>
      <c r="AN13662">
        <v>8</v>
      </c>
    </row>
    <row r="13663" spans="30:40" x14ac:dyDescent="0.35">
      <c r="AD13663">
        <v>2182</v>
      </c>
      <c r="AE13663">
        <v>20161022</v>
      </c>
      <c r="AF13663">
        <v>4</v>
      </c>
      <c r="AG13663">
        <v>834</v>
      </c>
      <c r="AH13663" t="s">
        <v>1324</v>
      </c>
      <c r="AI13663">
        <v>62</v>
      </c>
      <c r="AJ13663">
        <v>17052.032599999999</v>
      </c>
      <c r="AK13663">
        <v>22679.203399999999</v>
      </c>
      <c r="AL13663">
        <v>0.18</v>
      </c>
      <c r="AM13663">
        <v>2</v>
      </c>
      <c r="AN13663">
        <v>8</v>
      </c>
    </row>
    <row r="13664" spans="30:40" x14ac:dyDescent="0.35">
      <c r="AD13664">
        <v>2183</v>
      </c>
      <c r="AE13664">
        <v>20161022</v>
      </c>
      <c r="AF13664">
        <v>4</v>
      </c>
      <c r="AG13664">
        <v>52</v>
      </c>
      <c r="AH13664" t="s">
        <v>1324</v>
      </c>
      <c r="AI13664">
        <v>102</v>
      </c>
      <c r="AJ13664">
        <v>17736.339499999998</v>
      </c>
      <c r="AK13664">
        <v>25362.965400000001</v>
      </c>
      <c r="AL13664">
        <v>0.18</v>
      </c>
      <c r="AM13664">
        <v>2</v>
      </c>
      <c r="AN13664">
        <v>8</v>
      </c>
    </row>
    <row r="13665" spans="30:40" x14ac:dyDescent="0.35">
      <c r="AD13665">
        <v>2767</v>
      </c>
      <c r="AE13665">
        <v>20160918</v>
      </c>
      <c r="AF13665">
        <v>4</v>
      </c>
      <c r="AG13665">
        <v>629</v>
      </c>
      <c r="AH13665" t="s">
        <v>1324</v>
      </c>
      <c r="AI13665">
        <v>114</v>
      </c>
      <c r="AJ13665">
        <v>17789.32</v>
      </c>
      <c r="AK13665">
        <v>26861.873200000002</v>
      </c>
      <c r="AL13665">
        <v>0.18</v>
      </c>
      <c r="AM13665">
        <v>2</v>
      </c>
      <c r="AN13665">
        <v>8</v>
      </c>
    </row>
    <row r="13666" spans="30:40" x14ac:dyDescent="0.35">
      <c r="AD13666">
        <v>2768</v>
      </c>
      <c r="AE13666">
        <v>20160918</v>
      </c>
      <c r="AF13666">
        <v>4</v>
      </c>
      <c r="AG13666">
        <v>590</v>
      </c>
      <c r="AH13666" t="s">
        <v>1324</v>
      </c>
      <c r="AI13666">
        <v>17</v>
      </c>
      <c r="AJ13666">
        <v>18067.711800000001</v>
      </c>
      <c r="AK13666">
        <v>24752.765100000001</v>
      </c>
      <c r="AL13666">
        <v>0.18</v>
      </c>
      <c r="AM13666">
        <v>2</v>
      </c>
      <c r="AN13666">
        <v>8</v>
      </c>
    </row>
    <row r="13667" spans="30:40" x14ac:dyDescent="0.35">
      <c r="AD13667">
        <v>2769</v>
      </c>
      <c r="AE13667">
        <v>20160918</v>
      </c>
      <c r="AF13667">
        <v>4</v>
      </c>
      <c r="AG13667">
        <v>24</v>
      </c>
      <c r="AH13667" t="s">
        <v>1324</v>
      </c>
      <c r="AI13667">
        <v>160</v>
      </c>
      <c r="AJ13667">
        <v>16786.084299999999</v>
      </c>
      <c r="AK13667">
        <v>23836.239799999999</v>
      </c>
      <c r="AL13667">
        <v>0.18</v>
      </c>
      <c r="AM13667">
        <v>2</v>
      </c>
      <c r="AN13667">
        <v>8</v>
      </c>
    </row>
    <row r="13668" spans="30:40" x14ac:dyDescent="0.35">
      <c r="AD13668">
        <v>2770</v>
      </c>
      <c r="AE13668">
        <v>20160918</v>
      </c>
      <c r="AF13668">
        <v>4</v>
      </c>
      <c r="AG13668">
        <v>628</v>
      </c>
      <c r="AH13668" t="s">
        <v>1324</v>
      </c>
      <c r="AI13668">
        <v>33</v>
      </c>
      <c r="AJ13668">
        <v>17013.692899999998</v>
      </c>
      <c r="AK13668">
        <v>25520.5393</v>
      </c>
      <c r="AL13668">
        <v>0.18</v>
      </c>
      <c r="AM13668">
        <v>2</v>
      </c>
      <c r="AN13668">
        <v>8</v>
      </c>
    </row>
    <row r="13669" spans="30:40" x14ac:dyDescent="0.35">
      <c r="AD13669">
        <v>2925</v>
      </c>
      <c r="AE13669">
        <v>20160910</v>
      </c>
      <c r="AF13669">
        <v>4</v>
      </c>
      <c r="AG13669">
        <v>521</v>
      </c>
      <c r="AH13669" t="s">
        <v>1324</v>
      </c>
      <c r="AI13669">
        <v>138</v>
      </c>
      <c r="AJ13669">
        <v>17348.481100000001</v>
      </c>
      <c r="AK13669">
        <v>24808.328000000001</v>
      </c>
      <c r="AL13669">
        <v>0.18</v>
      </c>
      <c r="AM13669">
        <v>2</v>
      </c>
      <c r="AN13669">
        <v>8</v>
      </c>
    </row>
    <row r="13670" spans="30:40" x14ac:dyDescent="0.35">
      <c r="AD13670">
        <v>2926</v>
      </c>
      <c r="AE13670">
        <v>20160910</v>
      </c>
      <c r="AF13670">
        <v>4</v>
      </c>
      <c r="AG13670">
        <v>827</v>
      </c>
      <c r="AH13670" t="s">
        <v>1324</v>
      </c>
      <c r="AI13670">
        <v>114</v>
      </c>
      <c r="AJ13670">
        <v>17789.32</v>
      </c>
      <c r="AK13670">
        <v>27039.7664</v>
      </c>
      <c r="AL13670">
        <v>0.18</v>
      </c>
      <c r="AM13670">
        <v>2</v>
      </c>
      <c r="AN13670">
        <v>8</v>
      </c>
    </row>
    <row r="13671" spans="30:40" x14ac:dyDescent="0.35">
      <c r="AD13671">
        <v>2927</v>
      </c>
      <c r="AE13671">
        <v>20160910</v>
      </c>
      <c r="AF13671">
        <v>4</v>
      </c>
      <c r="AG13671">
        <v>1022</v>
      </c>
      <c r="AH13671" t="s">
        <v>1324</v>
      </c>
      <c r="AI13671">
        <v>138</v>
      </c>
      <c r="AJ13671">
        <v>17348.481100000001</v>
      </c>
      <c r="AK13671">
        <v>27410.6001</v>
      </c>
      <c r="AL13671">
        <v>0.18</v>
      </c>
      <c r="AM13671">
        <v>2</v>
      </c>
      <c r="AN13671">
        <v>8</v>
      </c>
    </row>
    <row r="13672" spans="30:40" x14ac:dyDescent="0.35">
      <c r="AD13672">
        <v>2928</v>
      </c>
      <c r="AE13672">
        <v>20160910</v>
      </c>
      <c r="AF13672">
        <v>4</v>
      </c>
      <c r="AG13672">
        <v>980</v>
      </c>
      <c r="AH13672" t="s">
        <v>1324</v>
      </c>
      <c r="AI13672">
        <v>7</v>
      </c>
      <c r="AJ13672">
        <v>17720.044699999999</v>
      </c>
      <c r="AK13672">
        <v>25694.064900000001</v>
      </c>
      <c r="AL13672">
        <v>0.18</v>
      </c>
      <c r="AM13672">
        <v>2</v>
      </c>
      <c r="AN13672">
        <v>8</v>
      </c>
    </row>
    <row r="13673" spans="30:40" x14ac:dyDescent="0.35">
      <c r="AD13673">
        <v>3346</v>
      </c>
      <c r="AE13673">
        <v>20160811</v>
      </c>
      <c r="AF13673">
        <v>4</v>
      </c>
      <c r="AG13673">
        <v>912</v>
      </c>
      <c r="AH13673" t="s">
        <v>1324</v>
      </c>
      <c r="AI13673">
        <v>164</v>
      </c>
      <c r="AJ13673">
        <v>16713.9247</v>
      </c>
      <c r="AK13673">
        <v>24569.469300000001</v>
      </c>
      <c r="AL13673">
        <v>0.18</v>
      </c>
      <c r="AM13673">
        <v>2</v>
      </c>
      <c r="AN13673">
        <v>8</v>
      </c>
    </row>
    <row r="13674" spans="30:40" x14ac:dyDescent="0.35">
      <c r="AD13674">
        <v>3347</v>
      </c>
      <c r="AE13674">
        <v>20160811</v>
      </c>
      <c r="AF13674">
        <v>4</v>
      </c>
      <c r="AG13674">
        <v>551</v>
      </c>
      <c r="AH13674" t="s">
        <v>1324</v>
      </c>
      <c r="AI13674">
        <v>42</v>
      </c>
      <c r="AJ13674">
        <v>17564.144799999998</v>
      </c>
      <c r="AK13674">
        <v>23184.671200000001</v>
      </c>
      <c r="AL13674">
        <v>0.18</v>
      </c>
      <c r="AM13674">
        <v>2</v>
      </c>
      <c r="AN13674">
        <v>8</v>
      </c>
    </row>
    <row r="13675" spans="30:40" x14ac:dyDescent="0.35">
      <c r="AD13675">
        <v>3348</v>
      </c>
      <c r="AE13675">
        <v>20160811</v>
      </c>
      <c r="AF13675">
        <v>4</v>
      </c>
      <c r="AG13675">
        <v>985</v>
      </c>
      <c r="AH13675" t="s">
        <v>1324</v>
      </c>
      <c r="AI13675">
        <v>29</v>
      </c>
      <c r="AJ13675">
        <v>17691.812900000001</v>
      </c>
      <c r="AK13675">
        <v>23883.947400000001</v>
      </c>
      <c r="AL13675">
        <v>0.18</v>
      </c>
      <c r="AM13675">
        <v>2</v>
      </c>
      <c r="AN13675">
        <v>8</v>
      </c>
    </row>
    <row r="13676" spans="30:40" x14ac:dyDescent="0.35">
      <c r="AD13676">
        <v>3349</v>
      </c>
      <c r="AE13676">
        <v>20160811</v>
      </c>
      <c r="AF13676">
        <v>4</v>
      </c>
      <c r="AG13676">
        <v>234</v>
      </c>
      <c r="AH13676" t="s">
        <v>1324</v>
      </c>
      <c r="AI13676">
        <v>8</v>
      </c>
      <c r="AJ13676">
        <v>18283.695400000001</v>
      </c>
      <c r="AK13676">
        <v>26511.3583</v>
      </c>
      <c r="AL13676">
        <v>0.18</v>
      </c>
      <c r="AM13676">
        <v>2</v>
      </c>
      <c r="AN13676">
        <v>8</v>
      </c>
    </row>
    <row r="13677" spans="30:40" x14ac:dyDescent="0.35">
      <c r="AD13677">
        <v>3950</v>
      </c>
      <c r="AE13677">
        <v>20160710</v>
      </c>
      <c r="AF13677">
        <v>4</v>
      </c>
      <c r="AG13677">
        <v>454</v>
      </c>
      <c r="AH13677" t="s">
        <v>1324</v>
      </c>
      <c r="AI13677">
        <v>126</v>
      </c>
      <c r="AJ13677">
        <v>18020.4532</v>
      </c>
      <c r="AK13677">
        <v>23786.998200000002</v>
      </c>
      <c r="AL13677">
        <v>0.18</v>
      </c>
      <c r="AM13677">
        <v>2</v>
      </c>
      <c r="AN13677">
        <v>8</v>
      </c>
    </row>
    <row r="13678" spans="30:40" x14ac:dyDescent="0.35">
      <c r="AD13678">
        <v>3951</v>
      </c>
      <c r="AE13678">
        <v>20160710</v>
      </c>
      <c r="AF13678">
        <v>4</v>
      </c>
      <c r="AG13678">
        <v>686</v>
      </c>
      <c r="AH13678" t="s">
        <v>1324</v>
      </c>
      <c r="AI13678">
        <v>152</v>
      </c>
      <c r="AJ13678">
        <v>16594.131600000001</v>
      </c>
      <c r="AK13678">
        <v>22733.9604</v>
      </c>
      <c r="AL13678">
        <v>0.18</v>
      </c>
      <c r="AM13678">
        <v>2</v>
      </c>
      <c r="AN13678">
        <v>8</v>
      </c>
    </row>
    <row r="13679" spans="30:40" x14ac:dyDescent="0.35">
      <c r="AD13679">
        <v>3952</v>
      </c>
      <c r="AE13679">
        <v>20160710</v>
      </c>
      <c r="AF13679">
        <v>4</v>
      </c>
      <c r="AG13679">
        <v>905</v>
      </c>
      <c r="AH13679" t="s">
        <v>1324</v>
      </c>
      <c r="AI13679">
        <v>141</v>
      </c>
      <c r="AJ13679">
        <v>18733.954300000001</v>
      </c>
      <c r="AK13679">
        <v>26040.196499999998</v>
      </c>
      <c r="AL13679">
        <v>0.18</v>
      </c>
      <c r="AM13679">
        <v>2</v>
      </c>
      <c r="AN13679">
        <v>8</v>
      </c>
    </row>
    <row r="13680" spans="30:40" x14ac:dyDescent="0.35">
      <c r="AD13680">
        <v>3953</v>
      </c>
      <c r="AE13680">
        <v>20160710</v>
      </c>
      <c r="AF13680">
        <v>4</v>
      </c>
      <c r="AG13680">
        <v>52</v>
      </c>
      <c r="AH13680" t="s">
        <v>1324</v>
      </c>
      <c r="AI13680">
        <v>69</v>
      </c>
      <c r="AJ13680">
        <v>17785.277600000001</v>
      </c>
      <c r="AK13680">
        <v>24187.977599999998</v>
      </c>
      <c r="AL13680">
        <v>0.18</v>
      </c>
      <c r="AM13680">
        <v>2</v>
      </c>
      <c r="AN13680">
        <v>8</v>
      </c>
    </row>
    <row r="13681" spans="30:40" x14ac:dyDescent="0.35">
      <c r="AD13681">
        <v>4118</v>
      </c>
      <c r="AE13681">
        <v>20160702</v>
      </c>
      <c r="AF13681">
        <v>4</v>
      </c>
      <c r="AG13681">
        <v>594</v>
      </c>
      <c r="AH13681" t="s">
        <v>1324</v>
      </c>
      <c r="AI13681">
        <v>142</v>
      </c>
      <c r="AJ13681">
        <v>17184.528999999999</v>
      </c>
      <c r="AK13681">
        <v>24230.185799999999</v>
      </c>
      <c r="AL13681">
        <v>0.18</v>
      </c>
      <c r="AM13681">
        <v>2</v>
      </c>
      <c r="AN13681">
        <v>8</v>
      </c>
    </row>
    <row r="13682" spans="30:40" x14ac:dyDescent="0.35">
      <c r="AD13682">
        <v>4119</v>
      </c>
      <c r="AE13682">
        <v>20160702</v>
      </c>
      <c r="AF13682">
        <v>4</v>
      </c>
      <c r="AG13682">
        <v>1102</v>
      </c>
      <c r="AH13682" t="s">
        <v>1324</v>
      </c>
      <c r="AI13682">
        <v>83</v>
      </c>
      <c r="AJ13682">
        <v>17259</v>
      </c>
      <c r="AK13682">
        <v>26578.86</v>
      </c>
      <c r="AL13682">
        <v>0.18</v>
      </c>
      <c r="AM13682">
        <v>2</v>
      </c>
      <c r="AN13682">
        <v>8</v>
      </c>
    </row>
    <row r="13683" spans="30:40" x14ac:dyDescent="0.35">
      <c r="AD13683">
        <v>4120</v>
      </c>
      <c r="AE13683">
        <v>20160702</v>
      </c>
      <c r="AF13683">
        <v>4</v>
      </c>
      <c r="AG13683">
        <v>1126</v>
      </c>
      <c r="AH13683" t="s">
        <v>1324</v>
      </c>
      <c r="AI13683">
        <v>110</v>
      </c>
      <c r="AJ13683">
        <v>17185.492099999999</v>
      </c>
      <c r="AK13683">
        <v>24231.543900000001</v>
      </c>
      <c r="AL13683">
        <v>0.18</v>
      </c>
      <c r="AM13683">
        <v>2</v>
      </c>
      <c r="AN13683">
        <v>8</v>
      </c>
    </row>
    <row r="13684" spans="30:40" x14ac:dyDescent="0.35">
      <c r="AD13684">
        <v>4121</v>
      </c>
      <c r="AE13684">
        <v>20160702</v>
      </c>
      <c r="AF13684">
        <v>4</v>
      </c>
      <c r="AG13684">
        <v>364</v>
      </c>
      <c r="AH13684" t="s">
        <v>1324</v>
      </c>
      <c r="AI13684">
        <v>139</v>
      </c>
      <c r="AJ13684">
        <v>17052.093000000001</v>
      </c>
      <c r="AK13684">
        <v>23702.409199999998</v>
      </c>
      <c r="AL13684">
        <v>0.18</v>
      </c>
      <c r="AM13684">
        <v>2</v>
      </c>
      <c r="AN13684">
        <v>8</v>
      </c>
    </row>
    <row r="13685" spans="30:40" x14ac:dyDescent="0.35">
      <c r="AD13685">
        <v>4153</v>
      </c>
      <c r="AE13685">
        <v>20160629</v>
      </c>
      <c r="AF13685">
        <v>4</v>
      </c>
      <c r="AG13685">
        <v>331</v>
      </c>
      <c r="AH13685" t="s">
        <v>1324</v>
      </c>
      <c r="AI13685">
        <v>13</v>
      </c>
      <c r="AJ13685">
        <v>17250.3325</v>
      </c>
      <c r="AK13685">
        <v>27255.525399999999</v>
      </c>
      <c r="AL13685">
        <v>0.18</v>
      </c>
      <c r="AM13685">
        <v>2</v>
      </c>
      <c r="AN13685">
        <v>8</v>
      </c>
    </row>
    <row r="13686" spans="30:40" x14ac:dyDescent="0.35">
      <c r="AD13686">
        <v>4154</v>
      </c>
      <c r="AE13686">
        <v>20160629</v>
      </c>
      <c r="AF13686">
        <v>4</v>
      </c>
      <c r="AG13686">
        <v>539</v>
      </c>
      <c r="AH13686" t="s">
        <v>1324</v>
      </c>
      <c r="AI13686">
        <v>86</v>
      </c>
      <c r="AJ13686">
        <v>16950.05</v>
      </c>
      <c r="AK13686">
        <v>25255.574499999999</v>
      </c>
      <c r="AL13686">
        <v>0.18</v>
      </c>
      <c r="AM13686">
        <v>2</v>
      </c>
      <c r="AN13686">
        <v>8</v>
      </c>
    </row>
    <row r="13687" spans="30:40" x14ac:dyDescent="0.35">
      <c r="AD13687">
        <v>4155</v>
      </c>
      <c r="AE13687">
        <v>20160629</v>
      </c>
      <c r="AF13687">
        <v>4</v>
      </c>
      <c r="AG13687">
        <v>444</v>
      </c>
      <c r="AH13687" t="s">
        <v>1324</v>
      </c>
      <c r="AI13687">
        <v>18</v>
      </c>
      <c r="AJ13687">
        <v>17472.320899999999</v>
      </c>
      <c r="AK13687">
        <v>27431.543900000001</v>
      </c>
      <c r="AL13687">
        <v>0.18</v>
      </c>
      <c r="AM13687">
        <v>2</v>
      </c>
      <c r="AN13687">
        <v>8</v>
      </c>
    </row>
    <row r="13688" spans="30:40" x14ac:dyDescent="0.35">
      <c r="AD13688">
        <v>4156</v>
      </c>
      <c r="AE13688">
        <v>20160629</v>
      </c>
      <c r="AF13688">
        <v>4</v>
      </c>
      <c r="AG13688">
        <v>500</v>
      </c>
      <c r="AH13688" t="s">
        <v>1324</v>
      </c>
      <c r="AI13688">
        <v>147</v>
      </c>
      <c r="AJ13688">
        <v>17281.098600000001</v>
      </c>
      <c r="AK13688">
        <v>25057.593000000001</v>
      </c>
      <c r="AL13688">
        <v>0.18</v>
      </c>
      <c r="AM13688">
        <v>2</v>
      </c>
      <c r="AN13688">
        <v>8</v>
      </c>
    </row>
    <row r="13689" spans="30:40" x14ac:dyDescent="0.35">
      <c r="AD13689">
        <v>4265</v>
      </c>
      <c r="AE13689">
        <v>20160623</v>
      </c>
      <c r="AF13689">
        <v>4</v>
      </c>
      <c r="AG13689">
        <v>962</v>
      </c>
      <c r="AH13689" t="s">
        <v>1324</v>
      </c>
      <c r="AI13689">
        <v>16</v>
      </c>
      <c r="AJ13689">
        <v>17717.8557</v>
      </c>
      <c r="AK13689">
        <v>25159.355100000001</v>
      </c>
      <c r="AL13689">
        <v>0.18</v>
      </c>
      <c r="AM13689">
        <v>2</v>
      </c>
      <c r="AN13689">
        <v>8</v>
      </c>
    </row>
    <row r="13690" spans="30:40" x14ac:dyDescent="0.35">
      <c r="AD13690">
        <v>4266</v>
      </c>
      <c r="AE13690">
        <v>20160623</v>
      </c>
      <c r="AF13690">
        <v>4</v>
      </c>
      <c r="AG13690">
        <v>1098</v>
      </c>
      <c r="AH13690" t="s">
        <v>1324</v>
      </c>
      <c r="AI13690">
        <v>59</v>
      </c>
      <c r="AJ13690">
        <v>18055.744699999999</v>
      </c>
      <c r="AK13690">
        <v>27264.174599999998</v>
      </c>
      <c r="AL13690">
        <v>0.18</v>
      </c>
      <c r="AM13690">
        <v>2</v>
      </c>
      <c r="AN13690">
        <v>8</v>
      </c>
    </row>
    <row r="13691" spans="30:40" x14ac:dyDescent="0.35">
      <c r="AD13691">
        <v>4267</v>
      </c>
      <c r="AE13691">
        <v>20160623</v>
      </c>
      <c r="AF13691">
        <v>4</v>
      </c>
      <c r="AG13691">
        <v>520</v>
      </c>
      <c r="AH13691" t="s">
        <v>1324</v>
      </c>
      <c r="AI13691">
        <v>85</v>
      </c>
      <c r="AJ13691">
        <v>17594.583999999999</v>
      </c>
      <c r="AK13691">
        <v>27095.6594</v>
      </c>
      <c r="AL13691">
        <v>0.18</v>
      </c>
      <c r="AM13691">
        <v>2</v>
      </c>
      <c r="AN13691">
        <v>8</v>
      </c>
    </row>
    <row r="13692" spans="30:40" x14ac:dyDescent="0.35">
      <c r="AD13692">
        <v>4268</v>
      </c>
      <c r="AE13692">
        <v>20160623</v>
      </c>
      <c r="AF13692">
        <v>4</v>
      </c>
      <c r="AG13692">
        <v>970</v>
      </c>
      <c r="AH13692" t="s">
        <v>1324</v>
      </c>
      <c r="AI13692">
        <v>136</v>
      </c>
      <c r="AJ13692">
        <v>17564.6927</v>
      </c>
      <c r="AK13692">
        <v>22834.1005</v>
      </c>
      <c r="AL13692">
        <v>0.18</v>
      </c>
      <c r="AM13692">
        <v>2</v>
      </c>
      <c r="AN13692">
        <v>8</v>
      </c>
    </row>
    <row r="13693" spans="30:40" x14ac:dyDescent="0.35">
      <c r="AD13693">
        <v>4429</v>
      </c>
      <c r="AE13693">
        <v>20160613</v>
      </c>
      <c r="AF13693">
        <v>4</v>
      </c>
      <c r="AG13693">
        <v>319</v>
      </c>
      <c r="AH13693" t="s">
        <v>1324</v>
      </c>
      <c r="AI13693">
        <v>54</v>
      </c>
      <c r="AJ13693">
        <v>17780.12</v>
      </c>
      <c r="AK13693">
        <v>26136.776399999999</v>
      </c>
      <c r="AL13693">
        <v>0.18</v>
      </c>
      <c r="AM13693">
        <v>2</v>
      </c>
      <c r="AN13693">
        <v>8</v>
      </c>
    </row>
    <row r="13694" spans="30:40" x14ac:dyDescent="0.35">
      <c r="AD13694">
        <v>4430</v>
      </c>
      <c r="AE13694">
        <v>20160613</v>
      </c>
      <c r="AF13694">
        <v>4</v>
      </c>
      <c r="AG13694">
        <v>150</v>
      </c>
      <c r="AH13694" t="s">
        <v>1324</v>
      </c>
      <c r="AI13694">
        <v>91</v>
      </c>
      <c r="AJ13694">
        <v>18290.664700000001</v>
      </c>
      <c r="AK13694">
        <v>26155.6505</v>
      </c>
      <c r="AL13694">
        <v>0.18</v>
      </c>
      <c r="AM13694">
        <v>2</v>
      </c>
      <c r="AN13694">
        <v>8</v>
      </c>
    </row>
    <row r="13695" spans="30:40" x14ac:dyDescent="0.35">
      <c r="AD13695">
        <v>4431</v>
      </c>
      <c r="AE13695">
        <v>20160613</v>
      </c>
      <c r="AF13695">
        <v>4</v>
      </c>
      <c r="AG13695">
        <v>974</v>
      </c>
      <c r="AH13695" t="s">
        <v>1324</v>
      </c>
      <c r="AI13695">
        <v>139</v>
      </c>
      <c r="AJ13695">
        <v>17052.093000000001</v>
      </c>
      <c r="AK13695">
        <v>22508.762699999999</v>
      </c>
      <c r="AL13695">
        <v>0.18</v>
      </c>
      <c r="AM13695">
        <v>2</v>
      </c>
      <c r="AN13695">
        <v>8</v>
      </c>
    </row>
    <row r="13696" spans="30:40" x14ac:dyDescent="0.35">
      <c r="AD13696">
        <v>4432</v>
      </c>
      <c r="AE13696">
        <v>20160613</v>
      </c>
      <c r="AF13696">
        <v>4</v>
      </c>
      <c r="AG13696">
        <v>593</v>
      </c>
      <c r="AH13696" t="s">
        <v>1324</v>
      </c>
      <c r="AI13696">
        <v>27</v>
      </c>
      <c r="AJ13696">
        <v>17379.567599999998</v>
      </c>
      <c r="AK13696">
        <v>27807.308099999998</v>
      </c>
      <c r="AL13696">
        <v>0.18</v>
      </c>
      <c r="AM13696">
        <v>2</v>
      </c>
      <c r="AN13696">
        <v>8</v>
      </c>
    </row>
    <row r="13697" spans="30:40" x14ac:dyDescent="0.35">
      <c r="AD13697">
        <v>4831</v>
      </c>
      <c r="AE13697">
        <v>20160518</v>
      </c>
      <c r="AF13697">
        <v>4</v>
      </c>
      <c r="AG13697">
        <v>640</v>
      </c>
      <c r="AH13697" t="s">
        <v>1324</v>
      </c>
      <c r="AI13697">
        <v>42</v>
      </c>
      <c r="AJ13697">
        <v>17564.144799999998</v>
      </c>
      <c r="AK13697">
        <v>25292.368600000002</v>
      </c>
      <c r="AL13697">
        <v>0.18</v>
      </c>
      <c r="AM13697">
        <v>2</v>
      </c>
      <c r="AN13697">
        <v>8</v>
      </c>
    </row>
    <row r="13698" spans="30:40" x14ac:dyDescent="0.35">
      <c r="AD13698">
        <v>4832</v>
      </c>
      <c r="AE13698">
        <v>20160518</v>
      </c>
      <c r="AF13698">
        <v>4</v>
      </c>
      <c r="AG13698">
        <v>964</v>
      </c>
      <c r="AH13698" t="s">
        <v>1324</v>
      </c>
      <c r="AI13698">
        <v>5</v>
      </c>
      <c r="AJ13698">
        <v>17132.953799999999</v>
      </c>
      <c r="AK13698">
        <v>22272.84</v>
      </c>
      <c r="AL13698">
        <v>0.18</v>
      </c>
      <c r="AM13698">
        <v>2</v>
      </c>
      <c r="AN13698">
        <v>8</v>
      </c>
    </row>
    <row r="13699" spans="30:40" x14ac:dyDescent="0.35">
      <c r="AD13699">
        <v>4833</v>
      </c>
      <c r="AE13699">
        <v>20160518</v>
      </c>
      <c r="AF13699">
        <v>4</v>
      </c>
      <c r="AG13699">
        <v>858</v>
      </c>
      <c r="AH13699" t="s">
        <v>1324</v>
      </c>
      <c r="AI13699">
        <v>69</v>
      </c>
      <c r="AJ13699">
        <v>17785.277600000001</v>
      </c>
      <c r="AK13699">
        <v>24899.3887</v>
      </c>
      <c r="AL13699">
        <v>0.18</v>
      </c>
      <c r="AM13699">
        <v>2</v>
      </c>
      <c r="AN13699">
        <v>8</v>
      </c>
    </row>
    <row r="13700" spans="30:40" x14ac:dyDescent="0.35">
      <c r="AD13700">
        <v>4834</v>
      </c>
      <c r="AE13700">
        <v>20160518</v>
      </c>
      <c r="AF13700">
        <v>4</v>
      </c>
      <c r="AG13700">
        <v>314</v>
      </c>
      <c r="AH13700" t="s">
        <v>1324</v>
      </c>
      <c r="AI13700">
        <v>157</v>
      </c>
      <c r="AJ13700">
        <v>18057.829600000001</v>
      </c>
      <c r="AK13700">
        <v>25642.1181</v>
      </c>
      <c r="AL13700">
        <v>0.18</v>
      </c>
      <c r="AM13700">
        <v>2</v>
      </c>
      <c r="AN13700">
        <v>8</v>
      </c>
    </row>
    <row r="13701" spans="30:40" x14ac:dyDescent="0.35">
      <c r="AD13701">
        <v>6974</v>
      </c>
      <c r="AE13701">
        <v>20160126</v>
      </c>
      <c r="AF13701">
        <v>4</v>
      </c>
      <c r="AG13701">
        <v>441</v>
      </c>
      <c r="AH13701" t="s">
        <v>1324</v>
      </c>
      <c r="AI13701">
        <v>104</v>
      </c>
      <c r="AJ13701">
        <v>17345.162100000001</v>
      </c>
      <c r="AK13701">
        <v>27231.904399999999</v>
      </c>
      <c r="AL13701">
        <v>0.18</v>
      </c>
      <c r="AM13701">
        <v>2</v>
      </c>
      <c r="AN13701">
        <v>8</v>
      </c>
    </row>
    <row r="13702" spans="30:40" x14ac:dyDescent="0.35">
      <c r="AD13702">
        <v>6975</v>
      </c>
      <c r="AE13702">
        <v>20160126</v>
      </c>
      <c r="AF13702">
        <v>4</v>
      </c>
      <c r="AG13702">
        <v>750</v>
      </c>
      <c r="AH13702" t="s">
        <v>1324</v>
      </c>
      <c r="AI13702">
        <v>69</v>
      </c>
      <c r="AJ13702">
        <v>17785.277600000001</v>
      </c>
      <c r="AK13702">
        <v>26322.210899999998</v>
      </c>
      <c r="AL13702">
        <v>0.18</v>
      </c>
      <c r="AM13702">
        <v>2</v>
      </c>
      <c r="AN13702">
        <v>8</v>
      </c>
    </row>
    <row r="13703" spans="30:40" x14ac:dyDescent="0.35">
      <c r="AD13703">
        <v>6976</v>
      </c>
      <c r="AE13703">
        <v>20160126</v>
      </c>
      <c r="AF13703">
        <v>4</v>
      </c>
      <c r="AG13703">
        <v>385</v>
      </c>
      <c r="AH13703" t="s">
        <v>1324</v>
      </c>
      <c r="AI13703">
        <v>95</v>
      </c>
      <c r="AJ13703">
        <v>17671.246800000001</v>
      </c>
      <c r="AK13703">
        <v>26153.445199999998</v>
      </c>
      <c r="AL13703">
        <v>0.18</v>
      </c>
      <c r="AM13703">
        <v>2</v>
      </c>
      <c r="AN13703">
        <v>8</v>
      </c>
    </row>
    <row r="13704" spans="30:40" x14ac:dyDescent="0.35">
      <c r="AD13704">
        <v>6977</v>
      </c>
      <c r="AE13704">
        <v>20160126</v>
      </c>
      <c r="AF13704">
        <v>4</v>
      </c>
      <c r="AG13704">
        <v>548</v>
      </c>
      <c r="AH13704" t="s">
        <v>1324</v>
      </c>
      <c r="AI13704">
        <v>117</v>
      </c>
      <c r="AJ13704">
        <v>16779.502199999999</v>
      </c>
      <c r="AK13704">
        <v>24162.483100000001</v>
      </c>
      <c r="AL13704">
        <v>0.18</v>
      </c>
      <c r="AM13704">
        <v>2</v>
      </c>
      <c r="AN13704">
        <v>8</v>
      </c>
    </row>
    <row r="13705" spans="30:40" x14ac:dyDescent="0.35">
      <c r="AD13705">
        <v>7126</v>
      </c>
      <c r="AE13705">
        <v>20160120</v>
      </c>
      <c r="AF13705">
        <v>4</v>
      </c>
      <c r="AG13705">
        <v>417</v>
      </c>
      <c r="AH13705" t="s">
        <v>1324</v>
      </c>
      <c r="AI13705">
        <v>116</v>
      </c>
      <c r="AJ13705">
        <v>17633.277300000002</v>
      </c>
      <c r="AK13705">
        <v>26449.9159</v>
      </c>
      <c r="AL13705">
        <v>0.18</v>
      </c>
      <c r="AM13705">
        <v>2</v>
      </c>
      <c r="AN13705">
        <v>8</v>
      </c>
    </row>
    <row r="13706" spans="30:40" x14ac:dyDescent="0.35">
      <c r="AD13706">
        <v>7127</v>
      </c>
      <c r="AE13706">
        <v>20160120</v>
      </c>
      <c r="AF13706">
        <v>4</v>
      </c>
      <c r="AG13706">
        <v>151</v>
      </c>
      <c r="AH13706" t="s">
        <v>1324</v>
      </c>
      <c r="AI13706">
        <v>57</v>
      </c>
      <c r="AJ13706">
        <v>17677.2</v>
      </c>
      <c r="AK13706">
        <v>25631.94</v>
      </c>
      <c r="AL13706">
        <v>0.18</v>
      </c>
      <c r="AM13706">
        <v>2</v>
      </c>
      <c r="AN13706">
        <v>8</v>
      </c>
    </row>
    <row r="13707" spans="30:40" x14ac:dyDescent="0.35">
      <c r="AD13707">
        <v>7128</v>
      </c>
      <c r="AE13707">
        <v>20160120</v>
      </c>
      <c r="AF13707">
        <v>4</v>
      </c>
      <c r="AG13707">
        <v>718</v>
      </c>
      <c r="AH13707" t="s">
        <v>1324</v>
      </c>
      <c r="AI13707">
        <v>178</v>
      </c>
      <c r="AJ13707">
        <v>17336.947499999998</v>
      </c>
      <c r="AK13707">
        <v>26698.8992</v>
      </c>
      <c r="AL13707">
        <v>0.18</v>
      </c>
      <c r="AM13707">
        <v>2</v>
      </c>
      <c r="AN13707">
        <v>8</v>
      </c>
    </row>
    <row r="13708" spans="30:40" x14ac:dyDescent="0.35">
      <c r="AD13708">
        <v>7129</v>
      </c>
      <c r="AE13708">
        <v>20160120</v>
      </c>
      <c r="AF13708">
        <v>4</v>
      </c>
      <c r="AG13708">
        <v>50</v>
      </c>
      <c r="AH13708" t="s">
        <v>1324</v>
      </c>
      <c r="AI13708">
        <v>137</v>
      </c>
      <c r="AJ13708">
        <v>17781.903699999999</v>
      </c>
      <c r="AK13708">
        <v>25072.484199999999</v>
      </c>
      <c r="AL13708">
        <v>0.18</v>
      </c>
      <c r="AM13708">
        <v>2</v>
      </c>
      <c r="AN13708">
        <v>8</v>
      </c>
    </row>
    <row r="13709" spans="30:40" x14ac:dyDescent="0.35">
      <c r="AD13709">
        <v>8022</v>
      </c>
      <c r="AE13709">
        <v>20151130</v>
      </c>
      <c r="AF13709">
        <v>4</v>
      </c>
      <c r="AG13709">
        <v>1059</v>
      </c>
      <c r="AH13709" t="s">
        <v>1324</v>
      </c>
      <c r="AI13709">
        <v>63</v>
      </c>
      <c r="AJ13709">
        <v>17379.303400000001</v>
      </c>
      <c r="AK13709">
        <v>26242.748200000002</v>
      </c>
      <c r="AL13709">
        <v>0.18</v>
      </c>
      <c r="AM13709">
        <v>2</v>
      </c>
      <c r="AN13709">
        <v>8</v>
      </c>
    </row>
    <row r="13710" spans="30:40" x14ac:dyDescent="0.35">
      <c r="AD13710">
        <v>8023</v>
      </c>
      <c r="AE13710">
        <v>20151130</v>
      </c>
      <c r="AF13710">
        <v>4</v>
      </c>
      <c r="AG13710">
        <v>103</v>
      </c>
      <c r="AH13710" t="s">
        <v>1324</v>
      </c>
      <c r="AI13710">
        <v>33</v>
      </c>
      <c r="AJ13710">
        <v>17013.692899999998</v>
      </c>
      <c r="AK13710">
        <v>23649.033100000001</v>
      </c>
      <c r="AL13710">
        <v>0.18</v>
      </c>
      <c r="AM13710">
        <v>2</v>
      </c>
      <c r="AN13710">
        <v>8</v>
      </c>
    </row>
    <row r="13711" spans="30:40" x14ac:dyDescent="0.35">
      <c r="AD13711">
        <v>8024</v>
      </c>
      <c r="AE13711">
        <v>20151130</v>
      </c>
      <c r="AF13711">
        <v>4</v>
      </c>
      <c r="AG13711">
        <v>203</v>
      </c>
      <c r="AH13711" t="s">
        <v>1324</v>
      </c>
      <c r="AI13711">
        <v>24</v>
      </c>
      <c r="AJ13711">
        <v>17133.078600000001</v>
      </c>
      <c r="AK13711">
        <v>22958.3253</v>
      </c>
      <c r="AL13711">
        <v>0.18</v>
      </c>
      <c r="AM13711">
        <v>2</v>
      </c>
      <c r="AN13711">
        <v>8</v>
      </c>
    </row>
    <row r="13712" spans="30:40" x14ac:dyDescent="0.35">
      <c r="AD13712">
        <v>8025</v>
      </c>
      <c r="AE13712">
        <v>20151130</v>
      </c>
      <c r="AF13712">
        <v>4</v>
      </c>
      <c r="AG13712">
        <v>1173</v>
      </c>
      <c r="AH13712" t="s">
        <v>1324</v>
      </c>
      <c r="AI13712">
        <v>16</v>
      </c>
      <c r="AJ13712">
        <v>17717.8557</v>
      </c>
      <c r="AK13712">
        <v>27285.497800000001</v>
      </c>
      <c r="AL13712">
        <v>0.18</v>
      </c>
      <c r="AM13712">
        <v>2</v>
      </c>
      <c r="AN13712">
        <v>8</v>
      </c>
    </row>
    <row r="13713" spans="30:40" x14ac:dyDescent="0.35">
      <c r="AD13713">
        <v>8396</v>
      </c>
      <c r="AE13713">
        <v>20151108</v>
      </c>
      <c r="AF13713">
        <v>4</v>
      </c>
      <c r="AG13713">
        <v>722</v>
      </c>
      <c r="AH13713" t="s">
        <v>1324</v>
      </c>
      <c r="AI13713">
        <v>15</v>
      </c>
      <c r="AJ13713">
        <v>17195.1571</v>
      </c>
      <c r="AK13713">
        <v>27340.299900000002</v>
      </c>
      <c r="AL13713">
        <v>0.18</v>
      </c>
      <c r="AM13713">
        <v>2</v>
      </c>
      <c r="AN13713">
        <v>8</v>
      </c>
    </row>
    <row r="13714" spans="30:40" x14ac:dyDescent="0.35">
      <c r="AD13714">
        <v>8397</v>
      </c>
      <c r="AE13714">
        <v>20151108</v>
      </c>
      <c r="AF13714">
        <v>4</v>
      </c>
      <c r="AG13714">
        <v>178</v>
      </c>
      <c r="AH13714" t="s">
        <v>1324</v>
      </c>
      <c r="AI13714">
        <v>144</v>
      </c>
      <c r="AJ13714">
        <v>17190.174999999999</v>
      </c>
      <c r="AK13714">
        <v>26472.869500000001</v>
      </c>
      <c r="AL13714">
        <v>0.18</v>
      </c>
      <c r="AM13714">
        <v>2</v>
      </c>
      <c r="AN13714">
        <v>8</v>
      </c>
    </row>
    <row r="13715" spans="30:40" x14ac:dyDescent="0.35">
      <c r="AD13715">
        <v>8398</v>
      </c>
      <c r="AE13715">
        <v>20151108</v>
      </c>
      <c r="AF13715">
        <v>4</v>
      </c>
      <c r="AG13715">
        <v>312</v>
      </c>
      <c r="AH13715" t="s">
        <v>1324</v>
      </c>
      <c r="AI13715">
        <v>37</v>
      </c>
      <c r="AJ13715">
        <v>17577.5046</v>
      </c>
      <c r="AK13715">
        <v>27420.9071</v>
      </c>
      <c r="AL13715">
        <v>0.18</v>
      </c>
      <c r="AM13715">
        <v>2</v>
      </c>
      <c r="AN13715">
        <v>8</v>
      </c>
    </row>
    <row r="13716" spans="30:40" x14ac:dyDescent="0.35">
      <c r="AD13716">
        <v>8399</v>
      </c>
      <c r="AE13716">
        <v>20151108</v>
      </c>
      <c r="AF13716">
        <v>4</v>
      </c>
      <c r="AG13716">
        <v>939</v>
      </c>
      <c r="AH13716" t="s">
        <v>1324</v>
      </c>
      <c r="AI13716">
        <v>107</v>
      </c>
      <c r="AJ13716">
        <v>17260.485400000001</v>
      </c>
      <c r="AK13716">
        <v>26063.332900000001</v>
      </c>
      <c r="AL13716">
        <v>0.18</v>
      </c>
      <c r="AM13716">
        <v>2</v>
      </c>
      <c r="AN13716">
        <v>8</v>
      </c>
    </row>
    <row r="13717" spans="30:40" x14ac:dyDescent="0.35">
      <c r="AD13717">
        <v>9305</v>
      </c>
      <c r="AE13717">
        <v>20150924</v>
      </c>
      <c r="AF13717">
        <v>4</v>
      </c>
      <c r="AG13717">
        <v>581</v>
      </c>
      <c r="AH13717" t="s">
        <v>1324</v>
      </c>
      <c r="AI13717">
        <v>178</v>
      </c>
      <c r="AJ13717">
        <v>17336.947499999998</v>
      </c>
      <c r="AK13717">
        <v>24271.726500000001</v>
      </c>
      <c r="AL13717">
        <v>0.18</v>
      </c>
      <c r="AM13717">
        <v>2</v>
      </c>
      <c r="AN13717">
        <v>8</v>
      </c>
    </row>
    <row r="13718" spans="30:40" x14ac:dyDescent="0.35">
      <c r="AD13718">
        <v>9306</v>
      </c>
      <c r="AE13718">
        <v>20150924</v>
      </c>
      <c r="AF13718">
        <v>4</v>
      </c>
      <c r="AG13718">
        <v>189</v>
      </c>
      <c r="AH13718" t="s">
        <v>1324</v>
      </c>
      <c r="AI13718">
        <v>100</v>
      </c>
      <c r="AJ13718">
        <v>18028.736799999999</v>
      </c>
      <c r="AK13718">
        <v>27583.967400000001</v>
      </c>
      <c r="AL13718">
        <v>0.18</v>
      </c>
      <c r="AM13718">
        <v>2</v>
      </c>
      <c r="AN13718">
        <v>8</v>
      </c>
    </row>
    <row r="13719" spans="30:40" x14ac:dyDescent="0.35">
      <c r="AD13719">
        <v>9307</v>
      </c>
      <c r="AE13719">
        <v>20150924</v>
      </c>
      <c r="AF13719">
        <v>4</v>
      </c>
      <c r="AG13719">
        <v>235</v>
      </c>
      <c r="AH13719" t="s">
        <v>1324</v>
      </c>
      <c r="AI13719">
        <v>68</v>
      </c>
      <c r="AJ13719">
        <v>17204.4696</v>
      </c>
      <c r="AK13719">
        <v>23570.123299999999</v>
      </c>
      <c r="AL13719">
        <v>0.18</v>
      </c>
      <c r="AM13719">
        <v>2</v>
      </c>
      <c r="AN13719">
        <v>8</v>
      </c>
    </row>
    <row r="13720" spans="30:40" x14ac:dyDescent="0.35">
      <c r="AD13720">
        <v>9308</v>
      </c>
      <c r="AE13720">
        <v>20150924</v>
      </c>
      <c r="AF13720">
        <v>4</v>
      </c>
      <c r="AG13720">
        <v>762</v>
      </c>
      <c r="AH13720" t="s">
        <v>1324</v>
      </c>
      <c r="AI13720">
        <v>119</v>
      </c>
      <c r="AJ13720">
        <v>17266.89</v>
      </c>
      <c r="AK13720">
        <v>27109.0173</v>
      </c>
      <c r="AL13720">
        <v>0.18</v>
      </c>
      <c r="AM13720">
        <v>2</v>
      </c>
      <c r="AN13720">
        <v>8</v>
      </c>
    </row>
    <row r="13721" spans="30:40" x14ac:dyDescent="0.35">
      <c r="AD13721">
        <v>9379</v>
      </c>
      <c r="AE13721">
        <v>20150919</v>
      </c>
      <c r="AF13721">
        <v>4</v>
      </c>
      <c r="AG13721">
        <v>882</v>
      </c>
      <c r="AH13721" t="s">
        <v>1324</v>
      </c>
      <c r="AI13721">
        <v>98</v>
      </c>
      <c r="AJ13721">
        <v>17906.544600000001</v>
      </c>
      <c r="AK13721">
        <v>26859.816900000002</v>
      </c>
      <c r="AL13721">
        <v>0.18</v>
      </c>
      <c r="AM13721">
        <v>2</v>
      </c>
      <c r="AN13721">
        <v>8</v>
      </c>
    </row>
    <row r="13722" spans="30:40" x14ac:dyDescent="0.35">
      <c r="AD13722">
        <v>9380</v>
      </c>
      <c r="AE13722">
        <v>20150919</v>
      </c>
      <c r="AF13722">
        <v>4</v>
      </c>
      <c r="AG13722">
        <v>315</v>
      </c>
      <c r="AH13722" t="s">
        <v>1324</v>
      </c>
      <c r="AI13722">
        <v>135</v>
      </c>
      <c r="AJ13722">
        <v>17744.579300000001</v>
      </c>
      <c r="AK13722">
        <v>23600.290499999999</v>
      </c>
      <c r="AL13722">
        <v>0.18</v>
      </c>
      <c r="AM13722">
        <v>2</v>
      </c>
      <c r="AN13722">
        <v>8</v>
      </c>
    </row>
    <row r="13723" spans="30:40" x14ac:dyDescent="0.35">
      <c r="AD13723">
        <v>9381</v>
      </c>
      <c r="AE13723">
        <v>20150919</v>
      </c>
      <c r="AF13723">
        <v>4</v>
      </c>
      <c r="AG13723">
        <v>151</v>
      </c>
      <c r="AH13723" t="s">
        <v>1324</v>
      </c>
      <c r="AI13723">
        <v>64</v>
      </c>
      <c r="AJ13723">
        <v>17115.112499999999</v>
      </c>
      <c r="AK13723">
        <v>23105.401900000001</v>
      </c>
      <c r="AL13723">
        <v>0.18</v>
      </c>
      <c r="AM13723">
        <v>2</v>
      </c>
      <c r="AN13723">
        <v>8</v>
      </c>
    </row>
    <row r="13724" spans="30:40" x14ac:dyDescent="0.35">
      <c r="AD13724">
        <v>9382</v>
      </c>
      <c r="AE13724">
        <v>20150919</v>
      </c>
      <c r="AF13724">
        <v>4</v>
      </c>
      <c r="AG13724">
        <v>254</v>
      </c>
      <c r="AH13724" t="s">
        <v>1324</v>
      </c>
      <c r="AI13724">
        <v>177</v>
      </c>
      <c r="AJ13724">
        <v>16593.255000000001</v>
      </c>
      <c r="AK13724">
        <v>22566.826799999999</v>
      </c>
      <c r="AL13724">
        <v>0.18</v>
      </c>
      <c r="AM13724">
        <v>2</v>
      </c>
      <c r="AN13724">
        <v>8</v>
      </c>
    </row>
    <row r="13725" spans="30:40" x14ac:dyDescent="0.35">
      <c r="AD13725">
        <v>9762</v>
      </c>
      <c r="AE13725">
        <v>20150829</v>
      </c>
      <c r="AF13725">
        <v>4</v>
      </c>
      <c r="AG13725">
        <v>592</v>
      </c>
      <c r="AH13725" t="s">
        <v>1324</v>
      </c>
      <c r="AI13725">
        <v>62</v>
      </c>
      <c r="AJ13725">
        <v>17052.032599999999</v>
      </c>
      <c r="AK13725">
        <v>24554.927</v>
      </c>
      <c r="AL13725">
        <v>0.18</v>
      </c>
      <c r="AM13725">
        <v>2</v>
      </c>
      <c r="AN13725">
        <v>8</v>
      </c>
    </row>
    <row r="13726" spans="30:40" x14ac:dyDescent="0.35">
      <c r="AD13726">
        <v>9763</v>
      </c>
      <c r="AE13726">
        <v>20150829</v>
      </c>
      <c r="AF13726">
        <v>4</v>
      </c>
      <c r="AG13726">
        <v>1072</v>
      </c>
      <c r="AH13726" t="s">
        <v>1324</v>
      </c>
      <c r="AI13726">
        <v>4</v>
      </c>
      <c r="AJ13726">
        <v>17688.212200000002</v>
      </c>
      <c r="AK13726">
        <v>25294.143400000001</v>
      </c>
      <c r="AL13726">
        <v>0.18</v>
      </c>
      <c r="AM13726">
        <v>2</v>
      </c>
      <c r="AN13726">
        <v>8</v>
      </c>
    </row>
    <row r="13727" spans="30:40" x14ac:dyDescent="0.35">
      <c r="AD13727">
        <v>9764</v>
      </c>
      <c r="AE13727">
        <v>20150829</v>
      </c>
      <c r="AF13727">
        <v>4</v>
      </c>
      <c r="AG13727">
        <v>637</v>
      </c>
      <c r="AH13727" t="s">
        <v>1324</v>
      </c>
      <c r="AI13727">
        <v>118</v>
      </c>
      <c r="AJ13727">
        <v>17936.645100000002</v>
      </c>
      <c r="AK13727">
        <v>25470.036</v>
      </c>
      <c r="AL13727">
        <v>0.18</v>
      </c>
      <c r="AM13727">
        <v>2</v>
      </c>
      <c r="AN13727">
        <v>8</v>
      </c>
    </row>
    <row r="13728" spans="30:40" x14ac:dyDescent="0.35">
      <c r="AD13728">
        <v>9765</v>
      </c>
      <c r="AE13728">
        <v>20150829</v>
      </c>
      <c r="AF13728">
        <v>4</v>
      </c>
      <c r="AG13728">
        <v>852</v>
      </c>
      <c r="AH13728" t="s">
        <v>1324</v>
      </c>
      <c r="AI13728">
        <v>116</v>
      </c>
      <c r="AJ13728">
        <v>17633.277300000002</v>
      </c>
      <c r="AK13728">
        <v>27155.246999999999</v>
      </c>
      <c r="AL13728">
        <v>0.18</v>
      </c>
      <c r="AM13728">
        <v>2</v>
      </c>
      <c r="AN13728">
        <v>8</v>
      </c>
    </row>
    <row r="13729" spans="30:40" x14ac:dyDescent="0.35">
      <c r="AD13729">
        <v>10180</v>
      </c>
      <c r="AE13729">
        <v>20150808</v>
      </c>
      <c r="AF13729">
        <v>4</v>
      </c>
      <c r="AG13729">
        <v>117</v>
      </c>
      <c r="AH13729" t="s">
        <v>1324</v>
      </c>
      <c r="AI13729">
        <v>176</v>
      </c>
      <c r="AJ13729">
        <v>17551.251199999999</v>
      </c>
      <c r="AK13729">
        <v>26853.414400000001</v>
      </c>
      <c r="AL13729">
        <v>0.18</v>
      </c>
      <c r="AM13729">
        <v>2</v>
      </c>
      <c r="AN13729">
        <v>8</v>
      </c>
    </row>
    <row r="13730" spans="30:40" x14ac:dyDescent="0.35">
      <c r="AD13730">
        <v>10181</v>
      </c>
      <c r="AE13730">
        <v>20150808</v>
      </c>
      <c r="AF13730">
        <v>4</v>
      </c>
      <c r="AG13730">
        <v>767</v>
      </c>
      <c r="AH13730" t="s">
        <v>1324</v>
      </c>
      <c r="AI13730">
        <v>93</v>
      </c>
      <c r="AJ13730">
        <v>16751.329000000002</v>
      </c>
      <c r="AK13730">
        <v>26299.5864</v>
      </c>
      <c r="AL13730">
        <v>0.18</v>
      </c>
      <c r="AM13730">
        <v>2</v>
      </c>
      <c r="AN13730">
        <v>8</v>
      </c>
    </row>
    <row r="13731" spans="30:40" x14ac:dyDescent="0.35">
      <c r="AD13731">
        <v>10182</v>
      </c>
      <c r="AE13731">
        <v>20150808</v>
      </c>
      <c r="AF13731">
        <v>4</v>
      </c>
      <c r="AG13731">
        <v>1102</v>
      </c>
      <c r="AH13731" t="s">
        <v>1324</v>
      </c>
      <c r="AI13731">
        <v>152</v>
      </c>
      <c r="AJ13731">
        <v>16594.131600000001</v>
      </c>
      <c r="AK13731">
        <v>25389.021400000001</v>
      </c>
      <c r="AL13731">
        <v>0.18</v>
      </c>
      <c r="AM13731">
        <v>2</v>
      </c>
      <c r="AN13731">
        <v>8</v>
      </c>
    </row>
    <row r="13732" spans="30:40" x14ac:dyDescent="0.35">
      <c r="AD13732">
        <v>10183</v>
      </c>
      <c r="AE13732">
        <v>20150808</v>
      </c>
      <c r="AF13732">
        <v>4</v>
      </c>
      <c r="AG13732">
        <v>1161</v>
      </c>
      <c r="AH13732" t="s">
        <v>1324</v>
      </c>
      <c r="AI13732">
        <v>100</v>
      </c>
      <c r="AJ13732">
        <v>18028.736799999999</v>
      </c>
      <c r="AK13732">
        <v>27944.542099999999</v>
      </c>
      <c r="AL13732">
        <v>0.18</v>
      </c>
      <c r="AM13732">
        <v>2</v>
      </c>
      <c r="AN13732">
        <v>8</v>
      </c>
    </row>
    <row r="13733" spans="30:40" x14ac:dyDescent="0.35">
      <c r="AD13733">
        <v>11080</v>
      </c>
      <c r="AE13733">
        <v>20150622</v>
      </c>
      <c r="AF13733">
        <v>4</v>
      </c>
      <c r="AG13733">
        <v>187</v>
      </c>
      <c r="AH13733" t="s">
        <v>1324</v>
      </c>
      <c r="AI13733">
        <v>50</v>
      </c>
      <c r="AJ13733">
        <v>16277.7973</v>
      </c>
      <c r="AK13733">
        <v>24253.918000000001</v>
      </c>
      <c r="AL13733">
        <v>0.18</v>
      </c>
      <c r="AM13733">
        <v>2</v>
      </c>
      <c r="AN13733">
        <v>8</v>
      </c>
    </row>
    <row r="13734" spans="30:40" x14ac:dyDescent="0.35">
      <c r="AD13734">
        <v>11081</v>
      </c>
      <c r="AE13734">
        <v>20150622</v>
      </c>
      <c r="AF13734">
        <v>4</v>
      </c>
      <c r="AG13734">
        <v>1154</v>
      </c>
      <c r="AH13734" t="s">
        <v>1324</v>
      </c>
      <c r="AI13734">
        <v>18</v>
      </c>
      <c r="AJ13734">
        <v>17472.320899999999</v>
      </c>
      <c r="AK13734">
        <v>27955.713500000002</v>
      </c>
      <c r="AL13734">
        <v>0.18</v>
      </c>
      <c r="AM13734">
        <v>2</v>
      </c>
      <c r="AN13734">
        <v>8</v>
      </c>
    </row>
    <row r="13735" spans="30:40" x14ac:dyDescent="0.35">
      <c r="AD13735">
        <v>11082</v>
      </c>
      <c r="AE13735">
        <v>20150622</v>
      </c>
      <c r="AF13735">
        <v>4</v>
      </c>
      <c r="AG13735">
        <v>160</v>
      </c>
      <c r="AH13735" t="s">
        <v>1324</v>
      </c>
      <c r="AI13735">
        <v>103</v>
      </c>
      <c r="AJ13735">
        <v>17950.111099999998</v>
      </c>
      <c r="AK13735">
        <v>24771.153300000002</v>
      </c>
      <c r="AL13735">
        <v>0.18</v>
      </c>
      <c r="AM13735">
        <v>2</v>
      </c>
      <c r="AN13735">
        <v>8</v>
      </c>
    </row>
    <row r="13736" spans="30:40" x14ac:dyDescent="0.35">
      <c r="AD13736">
        <v>11083</v>
      </c>
      <c r="AE13736">
        <v>20150622</v>
      </c>
      <c r="AF13736">
        <v>4</v>
      </c>
      <c r="AG13736">
        <v>942</v>
      </c>
      <c r="AH13736" t="s">
        <v>1324</v>
      </c>
      <c r="AI13736">
        <v>38</v>
      </c>
      <c r="AJ13736">
        <v>18084.4457</v>
      </c>
      <c r="AK13736">
        <v>28211.7353</v>
      </c>
      <c r="AL13736">
        <v>0.18</v>
      </c>
      <c r="AM13736">
        <v>2</v>
      </c>
      <c r="AN13736">
        <v>8</v>
      </c>
    </row>
    <row r="13737" spans="30:40" x14ac:dyDescent="0.35">
      <c r="AD13737">
        <v>11709</v>
      </c>
      <c r="AE13737">
        <v>20150520</v>
      </c>
      <c r="AF13737">
        <v>4</v>
      </c>
      <c r="AG13737">
        <v>323</v>
      </c>
      <c r="AH13737" t="s">
        <v>1324</v>
      </c>
      <c r="AI13737">
        <v>34</v>
      </c>
      <c r="AJ13737">
        <v>17408.407999999999</v>
      </c>
      <c r="AK13737">
        <v>24545.855299999999</v>
      </c>
      <c r="AL13737">
        <v>0.18</v>
      </c>
      <c r="AM13737">
        <v>2</v>
      </c>
      <c r="AN13737">
        <v>8</v>
      </c>
    </row>
    <row r="13738" spans="30:40" x14ac:dyDescent="0.35">
      <c r="AD13738">
        <v>11710</v>
      </c>
      <c r="AE13738">
        <v>20150520</v>
      </c>
      <c r="AF13738">
        <v>4</v>
      </c>
      <c r="AG13738">
        <v>285</v>
      </c>
      <c r="AH13738" t="s">
        <v>1324</v>
      </c>
      <c r="AI13738">
        <v>115</v>
      </c>
      <c r="AJ13738">
        <v>18308.679400000001</v>
      </c>
      <c r="AK13738">
        <v>26730.671999999999</v>
      </c>
      <c r="AL13738">
        <v>0.18</v>
      </c>
      <c r="AM13738">
        <v>2</v>
      </c>
      <c r="AN13738">
        <v>8</v>
      </c>
    </row>
    <row r="13739" spans="30:40" x14ac:dyDescent="0.35">
      <c r="AD13739">
        <v>11711</v>
      </c>
      <c r="AE13739">
        <v>20150520</v>
      </c>
      <c r="AF13739">
        <v>4</v>
      </c>
      <c r="AG13739">
        <v>608</v>
      </c>
      <c r="AH13739" t="s">
        <v>1324</v>
      </c>
      <c r="AI13739">
        <v>59</v>
      </c>
      <c r="AJ13739">
        <v>18055.744699999999</v>
      </c>
      <c r="AK13739">
        <v>23472.468199999999</v>
      </c>
      <c r="AL13739">
        <v>0.18</v>
      </c>
      <c r="AM13739">
        <v>2</v>
      </c>
      <c r="AN13739">
        <v>8</v>
      </c>
    </row>
    <row r="13740" spans="30:40" x14ac:dyDescent="0.35">
      <c r="AD13740">
        <v>11712</v>
      </c>
      <c r="AE13740">
        <v>20150520</v>
      </c>
      <c r="AF13740">
        <v>4</v>
      </c>
      <c r="AG13740">
        <v>697</v>
      </c>
      <c r="AH13740" t="s">
        <v>1324</v>
      </c>
      <c r="AI13740">
        <v>94</v>
      </c>
      <c r="AJ13740">
        <v>17430.671600000001</v>
      </c>
      <c r="AK13740">
        <v>26320.314200000001</v>
      </c>
      <c r="AL13740">
        <v>0.18</v>
      </c>
      <c r="AM13740">
        <v>2</v>
      </c>
      <c r="AN13740">
        <v>8</v>
      </c>
    </row>
    <row r="13741" spans="30:40" x14ac:dyDescent="0.35">
      <c r="AD13741">
        <v>12315</v>
      </c>
      <c r="AE13741">
        <v>20150414</v>
      </c>
      <c r="AF13741">
        <v>4</v>
      </c>
      <c r="AG13741">
        <v>1061</v>
      </c>
      <c r="AH13741" t="s">
        <v>1324</v>
      </c>
      <c r="AI13741">
        <v>112</v>
      </c>
      <c r="AJ13741">
        <v>17400.125899999999</v>
      </c>
      <c r="AK13741">
        <v>26796.193899999998</v>
      </c>
      <c r="AL13741">
        <v>0.18</v>
      </c>
      <c r="AM13741">
        <v>2</v>
      </c>
      <c r="AN13741">
        <v>8</v>
      </c>
    </row>
    <row r="13742" spans="30:40" x14ac:dyDescent="0.35">
      <c r="AD13742">
        <v>12316</v>
      </c>
      <c r="AE13742">
        <v>20150414</v>
      </c>
      <c r="AF13742">
        <v>4</v>
      </c>
      <c r="AG13742">
        <v>336</v>
      </c>
      <c r="AH13742" t="s">
        <v>1324</v>
      </c>
      <c r="AI13742">
        <v>59</v>
      </c>
      <c r="AJ13742">
        <v>18055.744699999999</v>
      </c>
      <c r="AK13742">
        <v>27625.289400000001</v>
      </c>
      <c r="AL13742">
        <v>0.18</v>
      </c>
      <c r="AM13742">
        <v>2</v>
      </c>
      <c r="AN13742">
        <v>8</v>
      </c>
    </row>
    <row r="13743" spans="30:40" x14ac:dyDescent="0.35">
      <c r="AD13743">
        <v>12317</v>
      </c>
      <c r="AE13743">
        <v>20150414</v>
      </c>
      <c r="AF13743">
        <v>4</v>
      </c>
      <c r="AG13743">
        <v>115</v>
      </c>
      <c r="AH13743" t="s">
        <v>1324</v>
      </c>
      <c r="AI13743">
        <v>49</v>
      </c>
      <c r="AJ13743">
        <v>17269.32</v>
      </c>
      <c r="AK13743">
        <v>24349.7412</v>
      </c>
      <c r="AL13743">
        <v>0.18</v>
      </c>
      <c r="AM13743">
        <v>2</v>
      </c>
      <c r="AN13743">
        <v>8</v>
      </c>
    </row>
    <row r="13744" spans="30:40" x14ac:dyDescent="0.35">
      <c r="AD13744">
        <v>12318</v>
      </c>
      <c r="AE13744">
        <v>20150414</v>
      </c>
      <c r="AF13744">
        <v>4</v>
      </c>
      <c r="AG13744">
        <v>469</v>
      </c>
      <c r="AH13744" t="s">
        <v>1324</v>
      </c>
      <c r="AI13744">
        <v>118</v>
      </c>
      <c r="AJ13744">
        <v>17936.645100000002</v>
      </c>
      <c r="AK13744">
        <v>25470.036</v>
      </c>
      <c r="AL13744">
        <v>0.18</v>
      </c>
      <c r="AM13744">
        <v>2</v>
      </c>
      <c r="AN13744">
        <v>8</v>
      </c>
    </row>
    <row r="13745" spans="30:40" x14ac:dyDescent="0.35">
      <c r="AD13745">
        <v>12585</v>
      </c>
      <c r="AE13745">
        <v>20150329</v>
      </c>
      <c r="AF13745">
        <v>4</v>
      </c>
      <c r="AG13745">
        <v>296</v>
      </c>
      <c r="AH13745" t="s">
        <v>1324</v>
      </c>
      <c r="AI13745">
        <v>113</v>
      </c>
      <c r="AJ13745">
        <v>17948.668399999999</v>
      </c>
      <c r="AK13745">
        <v>24589.6757</v>
      </c>
      <c r="AL13745">
        <v>0.18</v>
      </c>
      <c r="AM13745">
        <v>2</v>
      </c>
      <c r="AN13745">
        <v>8</v>
      </c>
    </row>
    <row r="13746" spans="30:40" x14ac:dyDescent="0.35">
      <c r="AD13746">
        <v>12586</v>
      </c>
      <c r="AE13746">
        <v>20150329</v>
      </c>
      <c r="AF13746">
        <v>4</v>
      </c>
      <c r="AG13746">
        <v>160</v>
      </c>
      <c r="AH13746" t="s">
        <v>1324</v>
      </c>
      <c r="AI13746">
        <v>76</v>
      </c>
      <c r="AJ13746">
        <v>17616.370999999999</v>
      </c>
      <c r="AK13746">
        <v>25015.246899999998</v>
      </c>
      <c r="AL13746">
        <v>0.18</v>
      </c>
      <c r="AM13746">
        <v>2</v>
      </c>
      <c r="AN13746">
        <v>8</v>
      </c>
    </row>
    <row r="13747" spans="30:40" x14ac:dyDescent="0.35">
      <c r="AD13747">
        <v>12587</v>
      </c>
      <c r="AE13747">
        <v>20150329</v>
      </c>
      <c r="AF13747">
        <v>4</v>
      </c>
      <c r="AG13747">
        <v>818</v>
      </c>
      <c r="AH13747" t="s">
        <v>1324</v>
      </c>
      <c r="AI13747">
        <v>158</v>
      </c>
      <c r="AJ13747">
        <v>17344.644899999999</v>
      </c>
      <c r="AK13747">
        <v>25496.628100000002</v>
      </c>
      <c r="AL13747">
        <v>0.18</v>
      </c>
      <c r="AM13747">
        <v>2</v>
      </c>
      <c r="AN13747">
        <v>8</v>
      </c>
    </row>
    <row r="13748" spans="30:40" x14ac:dyDescent="0.35">
      <c r="AD13748">
        <v>12588</v>
      </c>
      <c r="AE13748">
        <v>20150329</v>
      </c>
      <c r="AF13748">
        <v>4</v>
      </c>
      <c r="AG13748">
        <v>717</v>
      </c>
      <c r="AH13748" t="s">
        <v>1324</v>
      </c>
      <c r="AI13748">
        <v>126</v>
      </c>
      <c r="AJ13748">
        <v>18020.4532</v>
      </c>
      <c r="AK13748">
        <v>26129.6571</v>
      </c>
      <c r="AL13748">
        <v>0.18</v>
      </c>
      <c r="AM13748">
        <v>2</v>
      </c>
      <c r="AN13748">
        <v>8</v>
      </c>
    </row>
    <row r="13749" spans="30:40" x14ac:dyDescent="0.35">
      <c r="AD13749">
        <v>12912</v>
      </c>
      <c r="AE13749">
        <v>20150310</v>
      </c>
      <c r="AF13749">
        <v>4</v>
      </c>
      <c r="AG13749">
        <v>360</v>
      </c>
      <c r="AH13749" t="s">
        <v>1324</v>
      </c>
      <c r="AI13749">
        <v>106</v>
      </c>
      <c r="AJ13749">
        <v>17558.594400000002</v>
      </c>
      <c r="AK13749">
        <v>25284.375899999999</v>
      </c>
      <c r="AL13749">
        <v>0.18</v>
      </c>
      <c r="AM13749">
        <v>2</v>
      </c>
      <c r="AN13749">
        <v>8</v>
      </c>
    </row>
    <row r="13750" spans="30:40" x14ac:dyDescent="0.35">
      <c r="AD13750">
        <v>12913</v>
      </c>
      <c r="AE13750">
        <v>20150310</v>
      </c>
      <c r="AF13750">
        <v>4</v>
      </c>
      <c r="AG13750">
        <v>240</v>
      </c>
      <c r="AH13750" t="s">
        <v>1324</v>
      </c>
      <c r="AI13750">
        <v>97</v>
      </c>
      <c r="AJ13750">
        <v>17455.3364</v>
      </c>
      <c r="AK13750">
        <v>26881.218000000001</v>
      </c>
      <c r="AL13750">
        <v>0.18</v>
      </c>
      <c r="AM13750">
        <v>2</v>
      </c>
      <c r="AN13750">
        <v>8</v>
      </c>
    </row>
    <row r="13751" spans="30:40" x14ac:dyDescent="0.35">
      <c r="AD13751">
        <v>12914</v>
      </c>
      <c r="AE13751">
        <v>20150310</v>
      </c>
      <c r="AF13751">
        <v>4</v>
      </c>
      <c r="AG13751">
        <v>424</v>
      </c>
      <c r="AH13751" t="s">
        <v>1324</v>
      </c>
      <c r="AI13751">
        <v>1</v>
      </c>
      <c r="AJ13751">
        <v>16766.952600000001</v>
      </c>
      <c r="AK13751">
        <v>24647.420399999999</v>
      </c>
      <c r="AL13751">
        <v>0.18</v>
      </c>
      <c r="AM13751">
        <v>2</v>
      </c>
      <c r="AN13751">
        <v>8</v>
      </c>
    </row>
    <row r="13752" spans="30:40" x14ac:dyDescent="0.35">
      <c r="AD13752">
        <v>12915</v>
      </c>
      <c r="AE13752">
        <v>20150310</v>
      </c>
      <c r="AF13752">
        <v>4</v>
      </c>
      <c r="AG13752">
        <v>1017</v>
      </c>
      <c r="AH13752" t="s">
        <v>1324</v>
      </c>
      <c r="AI13752">
        <v>66</v>
      </c>
      <c r="AJ13752">
        <v>18315.014999999999</v>
      </c>
      <c r="AK13752">
        <v>25091.570599999999</v>
      </c>
      <c r="AL13752">
        <v>0.18</v>
      </c>
      <c r="AM13752">
        <v>2</v>
      </c>
      <c r="AN13752">
        <v>8</v>
      </c>
    </row>
    <row r="13753" spans="30:40" x14ac:dyDescent="0.35">
      <c r="AD13753">
        <v>13180</v>
      </c>
      <c r="AE13753">
        <v>20150220</v>
      </c>
      <c r="AF13753">
        <v>4</v>
      </c>
      <c r="AG13753">
        <v>343</v>
      </c>
      <c r="AH13753" t="s">
        <v>1324</v>
      </c>
      <c r="AI13753">
        <v>102</v>
      </c>
      <c r="AJ13753">
        <v>17736.339499999998</v>
      </c>
      <c r="AK13753">
        <v>27136.599399999999</v>
      </c>
      <c r="AL13753">
        <v>0.18</v>
      </c>
      <c r="AM13753">
        <v>2</v>
      </c>
      <c r="AN13753">
        <v>8</v>
      </c>
    </row>
    <row r="13754" spans="30:40" x14ac:dyDescent="0.35">
      <c r="AD13754">
        <v>13181</v>
      </c>
      <c r="AE13754">
        <v>20150220</v>
      </c>
      <c r="AF13754">
        <v>4</v>
      </c>
      <c r="AG13754">
        <v>607</v>
      </c>
      <c r="AH13754" t="s">
        <v>1324</v>
      </c>
      <c r="AI13754">
        <v>61</v>
      </c>
      <c r="AJ13754">
        <v>17536.8308</v>
      </c>
      <c r="AK13754">
        <v>24200.826499999999</v>
      </c>
      <c r="AL13754">
        <v>0.18</v>
      </c>
      <c r="AM13754">
        <v>2</v>
      </c>
      <c r="AN13754">
        <v>8</v>
      </c>
    </row>
    <row r="13755" spans="30:40" x14ac:dyDescent="0.35">
      <c r="AD13755">
        <v>13182</v>
      </c>
      <c r="AE13755">
        <v>20150220</v>
      </c>
      <c r="AF13755">
        <v>4</v>
      </c>
      <c r="AG13755">
        <v>97</v>
      </c>
      <c r="AH13755" t="s">
        <v>1324</v>
      </c>
      <c r="AI13755">
        <v>111</v>
      </c>
      <c r="AJ13755">
        <v>17418.8217</v>
      </c>
      <c r="AK13755">
        <v>26302.4208</v>
      </c>
      <c r="AL13755">
        <v>0.18</v>
      </c>
      <c r="AM13755">
        <v>2</v>
      </c>
      <c r="AN13755">
        <v>8</v>
      </c>
    </row>
    <row r="13756" spans="30:40" x14ac:dyDescent="0.35">
      <c r="AD13756">
        <v>13183</v>
      </c>
      <c r="AE13756">
        <v>20150220</v>
      </c>
      <c r="AF13756">
        <v>4</v>
      </c>
      <c r="AG13756">
        <v>535</v>
      </c>
      <c r="AH13756" t="s">
        <v>1324</v>
      </c>
      <c r="AI13756">
        <v>31</v>
      </c>
      <c r="AJ13756">
        <v>16480.018599999999</v>
      </c>
      <c r="AK13756">
        <v>21588.824400000001</v>
      </c>
      <c r="AL13756">
        <v>0.18</v>
      </c>
      <c r="AM13756">
        <v>2</v>
      </c>
      <c r="AN13756">
        <v>8</v>
      </c>
    </row>
    <row r="13757" spans="30:40" x14ac:dyDescent="0.35">
      <c r="AD13757">
        <v>262</v>
      </c>
      <c r="AE13757">
        <v>20170203</v>
      </c>
      <c r="AF13757">
        <v>9</v>
      </c>
      <c r="AG13757">
        <v>829</v>
      </c>
      <c r="AH13757" t="s">
        <v>1324</v>
      </c>
      <c r="AI13757">
        <v>53</v>
      </c>
      <c r="AJ13757">
        <v>16746.632399999999</v>
      </c>
      <c r="AK13757">
        <v>22273.021100000002</v>
      </c>
      <c r="AL13757">
        <v>0.18</v>
      </c>
      <c r="AM13757">
        <v>2</v>
      </c>
      <c r="AN13757">
        <v>8</v>
      </c>
    </row>
    <row r="13758" spans="30:40" x14ac:dyDescent="0.35">
      <c r="AD13758">
        <v>263</v>
      </c>
      <c r="AE13758">
        <v>20170203</v>
      </c>
      <c r="AF13758">
        <v>9</v>
      </c>
      <c r="AG13758">
        <v>438</v>
      </c>
      <c r="AH13758" t="s">
        <v>1324</v>
      </c>
      <c r="AI13758">
        <v>164</v>
      </c>
      <c r="AJ13758">
        <v>16713.9247</v>
      </c>
      <c r="AK13758">
        <v>26073.7225</v>
      </c>
      <c r="AL13758">
        <v>0.18</v>
      </c>
      <c r="AM13758">
        <v>2</v>
      </c>
      <c r="AN13758">
        <v>8</v>
      </c>
    </row>
    <row r="13759" spans="30:40" x14ac:dyDescent="0.35">
      <c r="AD13759">
        <v>264</v>
      </c>
      <c r="AE13759">
        <v>20170203</v>
      </c>
      <c r="AF13759">
        <v>9</v>
      </c>
      <c r="AG13759">
        <v>495</v>
      </c>
      <c r="AH13759" t="s">
        <v>1324</v>
      </c>
      <c r="AI13759">
        <v>49</v>
      </c>
      <c r="AJ13759">
        <v>17269.32</v>
      </c>
      <c r="AK13759">
        <v>27112.832399999999</v>
      </c>
      <c r="AL13759">
        <v>0.18</v>
      </c>
      <c r="AM13759">
        <v>2</v>
      </c>
      <c r="AN13759">
        <v>8</v>
      </c>
    </row>
    <row r="13760" spans="30:40" x14ac:dyDescent="0.35">
      <c r="AD13760">
        <v>265</v>
      </c>
      <c r="AE13760">
        <v>20170203</v>
      </c>
      <c r="AF13760">
        <v>9</v>
      </c>
      <c r="AG13760">
        <v>510</v>
      </c>
      <c r="AH13760" t="s">
        <v>1324</v>
      </c>
      <c r="AI13760">
        <v>143</v>
      </c>
      <c r="AJ13760">
        <v>17615.851699999999</v>
      </c>
      <c r="AK13760">
        <v>26071.460500000001</v>
      </c>
      <c r="AL13760">
        <v>0.18</v>
      </c>
      <c r="AM13760">
        <v>2</v>
      </c>
      <c r="AN13760">
        <v>8</v>
      </c>
    </row>
    <row r="13761" spans="30:40" x14ac:dyDescent="0.35">
      <c r="AD13761">
        <v>1244</v>
      </c>
      <c r="AE13761">
        <v>20161213</v>
      </c>
      <c r="AF13761">
        <v>9</v>
      </c>
      <c r="AG13761">
        <v>149</v>
      </c>
      <c r="AH13761" t="s">
        <v>1324</v>
      </c>
      <c r="AI13761">
        <v>67</v>
      </c>
      <c r="AJ13761">
        <v>17674.0933</v>
      </c>
      <c r="AK13761">
        <v>25097.212500000001</v>
      </c>
      <c r="AL13761">
        <v>0.18</v>
      </c>
      <c r="AM13761">
        <v>2</v>
      </c>
      <c r="AN13761">
        <v>8</v>
      </c>
    </row>
    <row r="13762" spans="30:40" x14ac:dyDescent="0.35">
      <c r="AD13762">
        <v>1245</v>
      </c>
      <c r="AE13762">
        <v>20161213</v>
      </c>
      <c r="AF13762">
        <v>9</v>
      </c>
      <c r="AG13762">
        <v>327</v>
      </c>
      <c r="AH13762" t="s">
        <v>1324</v>
      </c>
      <c r="AI13762">
        <v>132</v>
      </c>
      <c r="AJ13762">
        <v>17145.789100000002</v>
      </c>
      <c r="AK13762">
        <v>26061.5995</v>
      </c>
      <c r="AL13762">
        <v>0.18</v>
      </c>
      <c r="AM13762">
        <v>2</v>
      </c>
      <c r="AN13762">
        <v>8</v>
      </c>
    </row>
    <row r="13763" spans="30:40" x14ac:dyDescent="0.35">
      <c r="AD13763">
        <v>1246</v>
      </c>
      <c r="AE13763">
        <v>20161213</v>
      </c>
      <c r="AF13763">
        <v>9</v>
      </c>
      <c r="AG13763">
        <v>411</v>
      </c>
      <c r="AH13763" t="s">
        <v>1324</v>
      </c>
      <c r="AI13763">
        <v>4</v>
      </c>
      <c r="AJ13763">
        <v>17688.212200000002</v>
      </c>
      <c r="AK13763">
        <v>27239.846799999999</v>
      </c>
      <c r="AL13763">
        <v>0.18</v>
      </c>
      <c r="AM13763">
        <v>2</v>
      </c>
      <c r="AN13763">
        <v>8</v>
      </c>
    </row>
    <row r="13764" spans="30:40" x14ac:dyDescent="0.35">
      <c r="AD13764">
        <v>1247</v>
      </c>
      <c r="AE13764">
        <v>20161213</v>
      </c>
      <c r="AF13764">
        <v>9</v>
      </c>
      <c r="AG13764">
        <v>1113</v>
      </c>
      <c r="AH13764" t="s">
        <v>1324</v>
      </c>
      <c r="AI13764">
        <v>69</v>
      </c>
      <c r="AJ13764">
        <v>17785.277600000001</v>
      </c>
      <c r="AK13764">
        <v>28100.738700000002</v>
      </c>
      <c r="AL13764">
        <v>0.18</v>
      </c>
      <c r="AM13764">
        <v>2</v>
      </c>
      <c r="AN13764">
        <v>8</v>
      </c>
    </row>
    <row r="13765" spans="30:40" x14ac:dyDescent="0.35">
      <c r="AD13765">
        <v>1926</v>
      </c>
      <c r="AE13765">
        <v>20161105</v>
      </c>
      <c r="AF13765">
        <v>9</v>
      </c>
      <c r="AG13765">
        <v>987</v>
      </c>
      <c r="AH13765" t="s">
        <v>1324</v>
      </c>
      <c r="AI13765">
        <v>128</v>
      </c>
      <c r="AJ13765">
        <v>17474.275900000001</v>
      </c>
      <c r="AK13765">
        <v>23066.044099999999</v>
      </c>
      <c r="AL13765">
        <v>0.18</v>
      </c>
      <c r="AM13765">
        <v>2</v>
      </c>
      <c r="AN13765">
        <v>8</v>
      </c>
    </row>
    <row r="13766" spans="30:40" x14ac:dyDescent="0.35">
      <c r="AD13766">
        <v>1927</v>
      </c>
      <c r="AE13766">
        <v>20161105</v>
      </c>
      <c r="AF13766">
        <v>9</v>
      </c>
      <c r="AG13766">
        <v>570</v>
      </c>
      <c r="AH13766" t="s">
        <v>1324</v>
      </c>
      <c r="AI13766">
        <v>86</v>
      </c>
      <c r="AJ13766">
        <v>16950.05</v>
      </c>
      <c r="AK13766">
        <v>24238.571499999998</v>
      </c>
      <c r="AL13766">
        <v>0.18</v>
      </c>
      <c r="AM13766">
        <v>2</v>
      </c>
      <c r="AN13766">
        <v>8</v>
      </c>
    </row>
    <row r="13767" spans="30:40" x14ac:dyDescent="0.35">
      <c r="AD13767">
        <v>1928</v>
      </c>
      <c r="AE13767">
        <v>20161105</v>
      </c>
      <c r="AF13767">
        <v>9</v>
      </c>
      <c r="AG13767">
        <v>411</v>
      </c>
      <c r="AH13767" t="s">
        <v>1324</v>
      </c>
      <c r="AI13767">
        <v>108</v>
      </c>
      <c r="AJ13767">
        <v>18215.7071</v>
      </c>
      <c r="AK13767">
        <v>24955.518800000002</v>
      </c>
      <c r="AL13767">
        <v>0.18</v>
      </c>
      <c r="AM13767">
        <v>2</v>
      </c>
      <c r="AN13767">
        <v>8</v>
      </c>
    </row>
    <row r="13768" spans="30:40" x14ac:dyDescent="0.35">
      <c r="AD13768">
        <v>1929</v>
      </c>
      <c r="AE13768">
        <v>20161105</v>
      </c>
      <c r="AF13768">
        <v>9</v>
      </c>
      <c r="AG13768">
        <v>1155</v>
      </c>
      <c r="AH13768" t="s">
        <v>1324</v>
      </c>
      <c r="AI13768">
        <v>41</v>
      </c>
      <c r="AJ13768">
        <v>17558.836899999998</v>
      </c>
      <c r="AK13768">
        <v>24406.783299999999</v>
      </c>
      <c r="AL13768">
        <v>0.18</v>
      </c>
      <c r="AM13768">
        <v>2</v>
      </c>
      <c r="AN13768">
        <v>8</v>
      </c>
    </row>
    <row r="13769" spans="30:40" x14ac:dyDescent="0.35">
      <c r="AD13769">
        <v>2504</v>
      </c>
      <c r="AE13769">
        <v>20161003</v>
      </c>
      <c r="AF13769">
        <v>9</v>
      </c>
      <c r="AG13769">
        <v>521</v>
      </c>
      <c r="AH13769" t="s">
        <v>1324</v>
      </c>
      <c r="AI13769">
        <v>176</v>
      </c>
      <c r="AJ13769">
        <v>17551.251199999999</v>
      </c>
      <c r="AK13769">
        <v>27730.976900000001</v>
      </c>
      <c r="AL13769">
        <v>0.18</v>
      </c>
      <c r="AM13769">
        <v>2</v>
      </c>
      <c r="AN13769">
        <v>8</v>
      </c>
    </row>
    <row r="13770" spans="30:40" x14ac:dyDescent="0.35">
      <c r="AD13770">
        <v>2505</v>
      </c>
      <c r="AE13770">
        <v>20161003</v>
      </c>
      <c r="AF13770">
        <v>9</v>
      </c>
      <c r="AG13770">
        <v>277</v>
      </c>
      <c r="AH13770" t="s">
        <v>1324</v>
      </c>
      <c r="AI13770">
        <v>23</v>
      </c>
      <c r="AJ13770">
        <v>17002.524700000002</v>
      </c>
      <c r="AK13770">
        <v>24143.5851</v>
      </c>
      <c r="AL13770">
        <v>0.18</v>
      </c>
      <c r="AM13770">
        <v>2</v>
      </c>
      <c r="AN13770">
        <v>8</v>
      </c>
    </row>
    <row r="13771" spans="30:40" x14ac:dyDescent="0.35">
      <c r="AD13771">
        <v>2506</v>
      </c>
      <c r="AE13771">
        <v>20161003</v>
      </c>
      <c r="AF13771">
        <v>9</v>
      </c>
      <c r="AG13771">
        <v>950</v>
      </c>
      <c r="AH13771" t="s">
        <v>1324</v>
      </c>
      <c r="AI13771">
        <v>63</v>
      </c>
      <c r="AJ13771">
        <v>17379.303400000001</v>
      </c>
      <c r="AK13771">
        <v>24157.231800000001</v>
      </c>
      <c r="AL13771">
        <v>0.18</v>
      </c>
      <c r="AM13771">
        <v>2</v>
      </c>
      <c r="AN13771">
        <v>8</v>
      </c>
    </row>
    <row r="13772" spans="30:40" x14ac:dyDescent="0.35">
      <c r="AD13772">
        <v>2507</v>
      </c>
      <c r="AE13772">
        <v>20161003</v>
      </c>
      <c r="AF13772">
        <v>9</v>
      </c>
      <c r="AG13772">
        <v>978</v>
      </c>
      <c r="AH13772" t="s">
        <v>1324</v>
      </c>
      <c r="AI13772">
        <v>59</v>
      </c>
      <c r="AJ13772">
        <v>18055.744699999999</v>
      </c>
      <c r="AK13772">
        <v>26000.272400000002</v>
      </c>
      <c r="AL13772">
        <v>0.18</v>
      </c>
      <c r="AM13772">
        <v>2</v>
      </c>
      <c r="AN13772">
        <v>8</v>
      </c>
    </row>
    <row r="13773" spans="30:40" x14ac:dyDescent="0.35">
      <c r="AD13773">
        <v>2508</v>
      </c>
      <c r="AE13773">
        <v>20161003</v>
      </c>
      <c r="AF13773">
        <v>9</v>
      </c>
      <c r="AG13773">
        <v>270</v>
      </c>
      <c r="AH13773" t="s">
        <v>1324</v>
      </c>
      <c r="AI13773">
        <v>21</v>
      </c>
      <c r="AJ13773">
        <v>17975.764899999998</v>
      </c>
      <c r="AK13773">
        <v>27323.1626</v>
      </c>
      <c r="AL13773">
        <v>0.18</v>
      </c>
      <c r="AM13773">
        <v>2</v>
      </c>
      <c r="AN13773">
        <v>8</v>
      </c>
    </row>
    <row r="13774" spans="30:40" x14ac:dyDescent="0.35">
      <c r="AD13774">
        <v>2509</v>
      </c>
      <c r="AE13774">
        <v>20161003</v>
      </c>
      <c r="AF13774">
        <v>9</v>
      </c>
      <c r="AG13774">
        <v>367</v>
      </c>
      <c r="AH13774" t="s">
        <v>1324</v>
      </c>
      <c r="AI13774">
        <v>75</v>
      </c>
      <c r="AJ13774">
        <v>16943.3838</v>
      </c>
      <c r="AK13774">
        <v>23890.1711</v>
      </c>
      <c r="AL13774">
        <v>0.18</v>
      </c>
      <c r="AM13774">
        <v>2</v>
      </c>
      <c r="AN13774">
        <v>8</v>
      </c>
    </row>
    <row r="13775" spans="30:40" x14ac:dyDescent="0.35">
      <c r="AD13775">
        <v>3468</v>
      </c>
      <c r="AE13775">
        <v>20160804</v>
      </c>
      <c r="AF13775">
        <v>9</v>
      </c>
      <c r="AG13775">
        <v>224</v>
      </c>
      <c r="AH13775" t="s">
        <v>1324</v>
      </c>
      <c r="AI13775">
        <v>137</v>
      </c>
      <c r="AJ13775">
        <v>17781.903699999999</v>
      </c>
      <c r="AK13775">
        <v>27384.131700000002</v>
      </c>
      <c r="AL13775">
        <v>0.18</v>
      </c>
      <c r="AM13775">
        <v>2</v>
      </c>
      <c r="AN13775">
        <v>8</v>
      </c>
    </row>
    <row r="13776" spans="30:40" x14ac:dyDescent="0.35">
      <c r="AD13776">
        <v>3469</v>
      </c>
      <c r="AE13776">
        <v>20160804</v>
      </c>
      <c r="AF13776">
        <v>9</v>
      </c>
      <c r="AG13776">
        <v>25</v>
      </c>
      <c r="AH13776" t="s">
        <v>1324</v>
      </c>
      <c r="AI13776">
        <v>81</v>
      </c>
      <c r="AJ13776">
        <v>17382.955600000001</v>
      </c>
      <c r="AK13776">
        <v>23119.330900000001</v>
      </c>
      <c r="AL13776">
        <v>0.18</v>
      </c>
      <c r="AM13776">
        <v>2</v>
      </c>
      <c r="AN13776">
        <v>8</v>
      </c>
    </row>
    <row r="13777" spans="30:40" x14ac:dyDescent="0.35">
      <c r="AD13777">
        <v>3470</v>
      </c>
      <c r="AE13777">
        <v>20160804</v>
      </c>
      <c r="AF13777">
        <v>9</v>
      </c>
      <c r="AG13777">
        <v>765</v>
      </c>
      <c r="AH13777" t="s">
        <v>1324</v>
      </c>
      <c r="AI13777">
        <v>134</v>
      </c>
      <c r="AJ13777">
        <v>17904.314600000002</v>
      </c>
      <c r="AK13777">
        <v>27393.6014</v>
      </c>
      <c r="AL13777">
        <v>0.18</v>
      </c>
      <c r="AM13777">
        <v>2</v>
      </c>
      <c r="AN13777">
        <v>8</v>
      </c>
    </row>
    <row r="13778" spans="30:40" x14ac:dyDescent="0.35">
      <c r="AD13778">
        <v>3471</v>
      </c>
      <c r="AE13778">
        <v>20160804</v>
      </c>
      <c r="AF13778">
        <v>9</v>
      </c>
      <c r="AG13778">
        <v>1009</v>
      </c>
      <c r="AH13778" t="s">
        <v>1324</v>
      </c>
      <c r="AI13778">
        <v>153</v>
      </c>
      <c r="AJ13778">
        <v>17178.910599999999</v>
      </c>
      <c r="AK13778">
        <v>24737.6312</v>
      </c>
      <c r="AL13778">
        <v>0.18</v>
      </c>
      <c r="AM13778">
        <v>2</v>
      </c>
      <c r="AN13778">
        <v>8</v>
      </c>
    </row>
    <row r="13779" spans="30:40" x14ac:dyDescent="0.35">
      <c r="AD13779">
        <v>3908</v>
      </c>
      <c r="AE13779">
        <v>20160713</v>
      </c>
      <c r="AF13779">
        <v>9</v>
      </c>
      <c r="AG13779">
        <v>960</v>
      </c>
      <c r="AH13779" t="s">
        <v>1324</v>
      </c>
      <c r="AI13779">
        <v>168</v>
      </c>
      <c r="AJ13779">
        <v>17486.2304</v>
      </c>
      <c r="AK13779">
        <v>25355.034100000001</v>
      </c>
      <c r="AL13779">
        <v>0.18</v>
      </c>
      <c r="AM13779">
        <v>2</v>
      </c>
      <c r="AN13779">
        <v>8</v>
      </c>
    </row>
    <row r="13780" spans="30:40" x14ac:dyDescent="0.35">
      <c r="AD13780">
        <v>3909</v>
      </c>
      <c r="AE13780">
        <v>20160713</v>
      </c>
      <c r="AF13780">
        <v>9</v>
      </c>
      <c r="AG13780">
        <v>613</v>
      </c>
      <c r="AH13780" t="s">
        <v>1324</v>
      </c>
      <c r="AI13780">
        <v>33</v>
      </c>
      <c r="AJ13780">
        <v>17013.692899999998</v>
      </c>
      <c r="AK13780">
        <v>24839.991600000001</v>
      </c>
      <c r="AL13780">
        <v>0.18</v>
      </c>
      <c r="AM13780">
        <v>2</v>
      </c>
      <c r="AN13780">
        <v>8</v>
      </c>
    </row>
    <row r="13781" spans="30:40" x14ac:dyDescent="0.35">
      <c r="AD13781">
        <v>3910</v>
      </c>
      <c r="AE13781">
        <v>20160713</v>
      </c>
      <c r="AF13781">
        <v>9</v>
      </c>
      <c r="AG13781">
        <v>495</v>
      </c>
      <c r="AH13781" t="s">
        <v>1324</v>
      </c>
      <c r="AI13781">
        <v>29</v>
      </c>
      <c r="AJ13781">
        <v>17691.812900000001</v>
      </c>
      <c r="AK13781">
        <v>26360.801200000002</v>
      </c>
      <c r="AL13781">
        <v>0.18</v>
      </c>
      <c r="AM13781">
        <v>2</v>
      </c>
      <c r="AN13781">
        <v>8</v>
      </c>
    </row>
    <row r="13782" spans="30:40" x14ac:dyDescent="0.35">
      <c r="AD13782">
        <v>3911</v>
      </c>
      <c r="AE13782">
        <v>20160713</v>
      </c>
      <c r="AF13782">
        <v>9</v>
      </c>
      <c r="AG13782">
        <v>473</v>
      </c>
      <c r="AH13782" t="s">
        <v>1324</v>
      </c>
      <c r="AI13782">
        <v>158</v>
      </c>
      <c r="AJ13782">
        <v>17344.644899999999</v>
      </c>
      <c r="AK13782">
        <v>25670.074499999999</v>
      </c>
      <c r="AL13782">
        <v>0.18</v>
      </c>
      <c r="AM13782">
        <v>2</v>
      </c>
      <c r="AN13782">
        <v>8</v>
      </c>
    </row>
    <row r="13783" spans="30:40" x14ac:dyDescent="0.35">
      <c r="AD13783">
        <v>4145</v>
      </c>
      <c r="AE13783">
        <v>20160630</v>
      </c>
      <c r="AF13783">
        <v>9</v>
      </c>
      <c r="AG13783">
        <v>794</v>
      </c>
      <c r="AH13783" t="s">
        <v>1324</v>
      </c>
      <c r="AI13783">
        <v>62</v>
      </c>
      <c r="AJ13783">
        <v>17052.032599999999</v>
      </c>
      <c r="AK13783">
        <v>23531.805</v>
      </c>
      <c r="AL13783">
        <v>0.18</v>
      </c>
      <c r="AM13783">
        <v>2</v>
      </c>
      <c r="AN13783">
        <v>8</v>
      </c>
    </row>
    <row r="13784" spans="30:40" x14ac:dyDescent="0.35">
      <c r="AD13784">
        <v>4146</v>
      </c>
      <c r="AE13784">
        <v>20160630</v>
      </c>
      <c r="AF13784">
        <v>9</v>
      </c>
      <c r="AG13784">
        <v>324</v>
      </c>
      <c r="AH13784" t="s">
        <v>1324</v>
      </c>
      <c r="AI13784">
        <v>89</v>
      </c>
      <c r="AJ13784">
        <v>17104.997599999999</v>
      </c>
      <c r="AK13784">
        <v>24802.246599999999</v>
      </c>
      <c r="AL13784">
        <v>0.18</v>
      </c>
      <c r="AM13784">
        <v>2</v>
      </c>
      <c r="AN13784">
        <v>8</v>
      </c>
    </row>
    <row r="13785" spans="30:40" x14ac:dyDescent="0.35">
      <c r="AD13785">
        <v>4147</v>
      </c>
      <c r="AE13785">
        <v>20160630</v>
      </c>
      <c r="AF13785">
        <v>9</v>
      </c>
      <c r="AG13785">
        <v>1133</v>
      </c>
      <c r="AH13785" t="s">
        <v>1324</v>
      </c>
      <c r="AI13785">
        <v>36</v>
      </c>
      <c r="AJ13785">
        <v>17591</v>
      </c>
      <c r="AK13785">
        <v>22868.3</v>
      </c>
      <c r="AL13785">
        <v>0.18</v>
      </c>
      <c r="AM13785">
        <v>2</v>
      </c>
      <c r="AN13785">
        <v>8</v>
      </c>
    </row>
    <row r="13786" spans="30:40" x14ac:dyDescent="0.35">
      <c r="AD13786">
        <v>4148</v>
      </c>
      <c r="AE13786">
        <v>20160630</v>
      </c>
      <c r="AF13786">
        <v>9</v>
      </c>
      <c r="AG13786">
        <v>405</v>
      </c>
      <c r="AH13786" t="s">
        <v>1324</v>
      </c>
      <c r="AI13786">
        <v>157</v>
      </c>
      <c r="AJ13786">
        <v>18057.829600000001</v>
      </c>
      <c r="AK13786">
        <v>27809.0576</v>
      </c>
      <c r="AL13786">
        <v>0.18</v>
      </c>
      <c r="AM13786">
        <v>2</v>
      </c>
      <c r="AN13786">
        <v>8</v>
      </c>
    </row>
    <row r="13787" spans="30:40" x14ac:dyDescent="0.35">
      <c r="AD13787">
        <v>5016</v>
      </c>
      <c r="AE13787">
        <v>20160511</v>
      </c>
      <c r="AF13787">
        <v>9</v>
      </c>
      <c r="AG13787">
        <v>490</v>
      </c>
      <c r="AH13787" t="s">
        <v>1324</v>
      </c>
      <c r="AI13787">
        <v>62</v>
      </c>
      <c r="AJ13787">
        <v>17052.032599999999</v>
      </c>
      <c r="AK13787">
        <v>22167.642400000001</v>
      </c>
      <c r="AL13787">
        <v>0.18</v>
      </c>
      <c r="AM13787">
        <v>2</v>
      </c>
      <c r="AN13787">
        <v>8</v>
      </c>
    </row>
    <row r="13788" spans="30:40" x14ac:dyDescent="0.35">
      <c r="AD13788">
        <v>5017</v>
      </c>
      <c r="AE13788">
        <v>20160511</v>
      </c>
      <c r="AF13788">
        <v>9</v>
      </c>
      <c r="AG13788">
        <v>201</v>
      </c>
      <c r="AH13788" t="s">
        <v>1324</v>
      </c>
      <c r="AI13788">
        <v>173</v>
      </c>
      <c r="AJ13788">
        <v>17446.558499999999</v>
      </c>
      <c r="AK13788">
        <v>23552.853999999999</v>
      </c>
      <c r="AL13788">
        <v>0.18</v>
      </c>
      <c r="AM13788">
        <v>2</v>
      </c>
      <c r="AN13788">
        <v>8</v>
      </c>
    </row>
    <row r="13789" spans="30:40" x14ac:dyDescent="0.35">
      <c r="AD13789">
        <v>5018</v>
      </c>
      <c r="AE13789">
        <v>20160511</v>
      </c>
      <c r="AF13789">
        <v>9</v>
      </c>
      <c r="AG13789">
        <v>1006</v>
      </c>
      <c r="AH13789" t="s">
        <v>1324</v>
      </c>
      <c r="AI13789">
        <v>61</v>
      </c>
      <c r="AJ13789">
        <v>17536.8308</v>
      </c>
      <c r="AK13789">
        <v>26129.877799999998</v>
      </c>
      <c r="AL13789">
        <v>0.18</v>
      </c>
      <c r="AM13789">
        <v>2</v>
      </c>
      <c r="AN13789">
        <v>8</v>
      </c>
    </row>
    <row r="13790" spans="30:40" x14ac:dyDescent="0.35">
      <c r="AD13790">
        <v>5658</v>
      </c>
      <c r="AE13790">
        <v>20160408</v>
      </c>
      <c r="AF13790">
        <v>9</v>
      </c>
      <c r="AG13790">
        <v>181</v>
      </c>
      <c r="AH13790" t="s">
        <v>1324</v>
      </c>
      <c r="AI13790">
        <v>6</v>
      </c>
      <c r="AJ13790">
        <v>17052.491699999999</v>
      </c>
      <c r="AK13790">
        <v>23361.9136</v>
      </c>
      <c r="AL13790">
        <v>0.18</v>
      </c>
      <c r="AM13790">
        <v>2</v>
      </c>
      <c r="AN13790">
        <v>8</v>
      </c>
    </row>
    <row r="13791" spans="30:40" x14ac:dyDescent="0.35">
      <c r="AD13791">
        <v>5659</v>
      </c>
      <c r="AE13791">
        <v>20160408</v>
      </c>
      <c r="AF13791">
        <v>9</v>
      </c>
      <c r="AG13791">
        <v>657</v>
      </c>
      <c r="AH13791" t="s">
        <v>1324</v>
      </c>
      <c r="AI13791">
        <v>155</v>
      </c>
      <c r="AJ13791">
        <v>17907.6649</v>
      </c>
      <c r="AK13791">
        <v>27756.880499999999</v>
      </c>
      <c r="AL13791">
        <v>0.18</v>
      </c>
      <c r="AM13791">
        <v>2</v>
      </c>
      <c r="AN13791">
        <v>8</v>
      </c>
    </row>
    <row r="13792" spans="30:40" x14ac:dyDescent="0.35">
      <c r="AD13792">
        <v>5660</v>
      </c>
      <c r="AE13792">
        <v>20160408</v>
      </c>
      <c r="AF13792">
        <v>9</v>
      </c>
      <c r="AG13792">
        <v>1129</v>
      </c>
      <c r="AH13792" t="s">
        <v>1324</v>
      </c>
      <c r="AI13792">
        <v>19</v>
      </c>
      <c r="AJ13792">
        <v>16960.2</v>
      </c>
      <c r="AK13792">
        <v>26627.513999999999</v>
      </c>
      <c r="AL13792">
        <v>0.18</v>
      </c>
      <c r="AM13792">
        <v>2</v>
      </c>
      <c r="AN13792">
        <v>8</v>
      </c>
    </row>
    <row r="13793" spans="30:40" x14ac:dyDescent="0.35">
      <c r="AD13793">
        <v>5661</v>
      </c>
      <c r="AE13793">
        <v>20160408</v>
      </c>
      <c r="AF13793">
        <v>9</v>
      </c>
      <c r="AG13793">
        <v>1004</v>
      </c>
      <c r="AH13793" t="s">
        <v>1324</v>
      </c>
      <c r="AI13793">
        <v>100</v>
      </c>
      <c r="AJ13793">
        <v>18028.736799999999</v>
      </c>
      <c r="AK13793">
        <v>28485.404200000001</v>
      </c>
      <c r="AL13793">
        <v>0.18</v>
      </c>
      <c r="AM13793">
        <v>2</v>
      </c>
      <c r="AN13793">
        <v>8</v>
      </c>
    </row>
    <row r="13794" spans="30:40" x14ac:dyDescent="0.35">
      <c r="AD13794">
        <v>6352</v>
      </c>
      <c r="AE13794">
        <v>20160229</v>
      </c>
      <c r="AF13794">
        <v>9</v>
      </c>
      <c r="AG13794">
        <v>511</v>
      </c>
      <c r="AH13794" t="s">
        <v>1324</v>
      </c>
      <c r="AI13794">
        <v>45</v>
      </c>
      <c r="AJ13794">
        <v>17403.943899999998</v>
      </c>
      <c r="AK13794">
        <v>23843.403200000001</v>
      </c>
      <c r="AL13794">
        <v>0.18</v>
      </c>
      <c r="AM13794">
        <v>2</v>
      </c>
      <c r="AN13794">
        <v>8</v>
      </c>
    </row>
    <row r="13795" spans="30:40" x14ac:dyDescent="0.35">
      <c r="AD13795">
        <v>6353</v>
      </c>
      <c r="AE13795">
        <v>20160229</v>
      </c>
      <c r="AF13795">
        <v>9</v>
      </c>
      <c r="AG13795">
        <v>573</v>
      </c>
      <c r="AH13795" t="s">
        <v>1324</v>
      </c>
      <c r="AI13795">
        <v>77</v>
      </c>
      <c r="AJ13795">
        <v>17265.659299999999</v>
      </c>
      <c r="AK13795">
        <v>27625.054800000002</v>
      </c>
      <c r="AL13795">
        <v>0.18</v>
      </c>
      <c r="AM13795">
        <v>2</v>
      </c>
      <c r="AN13795">
        <v>8</v>
      </c>
    </row>
    <row r="13796" spans="30:40" x14ac:dyDescent="0.35">
      <c r="AD13796">
        <v>6354</v>
      </c>
      <c r="AE13796">
        <v>20160229</v>
      </c>
      <c r="AF13796">
        <v>9</v>
      </c>
      <c r="AG13796">
        <v>1070</v>
      </c>
      <c r="AH13796" t="s">
        <v>1324</v>
      </c>
      <c r="AI13796">
        <v>1</v>
      </c>
      <c r="AJ13796">
        <v>16766.952600000001</v>
      </c>
      <c r="AK13796">
        <v>26324.115600000001</v>
      </c>
      <c r="AL13796">
        <v>0.18</v>
      </c>
      <c r="AM13796">
        <v>2</v>
      </c>
      <c r="AN13796">
        <v>8</v>
      </c>
    </row>
    <row r="13797" spans="30:40" x14ac:dyDescent="0.35">
      <c r="AD13797">
        <v>6355</v>
      </c>
      <c r="AE13797">
        <v>20160229</v>
      </c>
      <c r="AF13797">
        <v>9</v>
      </c>
      <c r="AG13797">
        <v>195</v>
      </c>
      <c r="AH13797" t="s">
        <v>1324</v>
      </c>
      <c r="AI13797">
        <v>8</v>
      </c>
      <c r="AJ13797">
        <v>18283.695400000001</v>
      </c>
      <c r="AK13797">
        <v>28156.890800000001</v>
      </c>
      <c r="AL13797">
        <v>0.18</v>
      </c>
      <c r="AM13797">
        <v>2</v>
      </c>
      <c r="AN13797">
        <v>8</v>
      </c>
    </row>
    <row r="13798" spans="30:40" x14ac:dyDescent="0.35">
      <c r="AD13798">
        <v>6782</v>
      </c>
      <c r="AE13798">
        <v>20160207</v>
      </c>
      <c r="AF13798">
        <v>9</v>
      </c>
      <c r="AG13798">
        <v>303</v>
      </c>
      <c r="AH13798" t="s">
        <v>1324</v>
      </c>
      <c r="AI13798">
        <v>9</v>
      </c>
      <c r="AJ13798">
        <v>17021.547999999999</v>
      </c>
      <c r="AK13798">
        <v>26383.3995</v>
      </c>
      <c r="AL13798">
        <v>0.18</v>
      </c>
      <c r="AM13798">
        <v>2</v>
      </c>
      <c r="AN13798">
        <v>8</v>
      </c>
    </row>
    <row r="13799" spans="30:40" x14ac:dyDescent="0.35">
      <c r="AD13799">
        <v>6783</v>
      </c>
      <c r="AE13799">
        <v>20160207</v>
      </c>
      <c r="AF13799">
        <v>9</v>
      </c>
      <c r="AG13799">
        <v>755</v>
      </c>
      <c r="AH13799" t="s">
        <v>1324</v>
      </c>
      <c r="AI13799">
        <v>164</v>
      </c>
      <c r="AJ13799">
        <v>16713.9247</v>
      </c>
      <c r="AK13799">
        <v>23065.216100000001</v>
      </c>
      <c r="AL13799">
        <v>0.18</v>
      </c>
      <c r="AM13799">
        <v>2</v>
      </c>
      <c r="AN13799">
        <v>8</v>
      </c>
    </row>
    <row r="13800" spans="30:40" x14ac:dyDescent="0.35">
      <c r="AD13800">
        <v>6784</v>
      </c>
      <c r="AE13800">
        <v>20160207</v>
      </c>
      <c r="AF13800">
        <v>9</v>
      </c>
      <c r="AG13800">
        <v>847</v>
      </c>
      <c r="AH13800" t="s">
        <v>1324</v>
      </c>
      <c r="AI13800">
        <v>15</v>
      </c>
      <c r="AJ13800">
        <v>17195.1571</v>
      </c>
      <c r="AK13800">
        <v>22869.559000000001</v>
      </c>
      <c r="AL13800">
        <v>0.18</v>
      </c>
      <c r="AM13800">
        <v>2</v>
      </c>
      <c r="AN13800">
        <v>8</v>
      </c>
    </row>
    <row r="13801" spans="30:40" x14ac:dyDescent="0.35">
      <c r="AD13801">
        <v>6785</v>
      </c>
      <c r="AE13801">
        <v>20160207</v>
      </c>
      <c r="AF13801">
        <v>9</v>
      </c>
      <c r="AG13801">
        <v>245</v>
      </c>
      <c r="AH13801" t="s">
        <v>1324</v>
      </c>
      <c r="AI13801">
        <v>131</v>
      </c>
      <c r="AJ13801">
        <v>16901.264999999999</v>
      </c>
      <c r="AK13801">
        <v>27042.024000000001</v>
      </c>
      <c r="AL13801">
        <v>0.18</v>
      </c>
      <c r="AM13801">
        <v>2</v>
      </c>
      <c r="AN13801">
        <v>8</v>
      </c>
    </row>
    <row r="13802" spans="30:40" x14ac:dyDescent="0.35">
      <c r="AD13802">
        <v>8426</v>
      </c>
      <c r="AE13802">
        <v>20151107</v>
      </c>
      <c r="AF13802">
        <v>9</v>
      </c>
      <c r="AG13802">
        <v>788</v>
      </c>
      <c r="AH13802" t="s">
        <v>1324</v>
      </c>
      <c r="AI13802">
        <v>49</v>
      </c>
      <c r="AJ13802">
        <v>17269.32</v>
      </c>
      <c r="AK13802">
        <v>25731.286800000002</v>
      </c>
      <c r="AL13802">
        <v>0.18</v>
      </c>
      <c r="AM13802">
        <v>2</v>
      </c>
      <c r="AN13802">
        <v>8</v>
      </c>
    </row>
    <row r="13803" spans="30:40" x14ac:dyDescent="0.35">
      <c r="AD13803">
        <v>8427</v>
      </c>
      <c r="AE13803">
        <v>20151107</v>
      </c>
      <c r="AF13803">
        <v>9</v>
      </c>
      <c r="AG13803">
        <v>186</v>
      </c>
      <c r="AH13803" t="s">
        <v>1324</v>
      </c>
      <c r="AI13803">
        <v>66</v>
      </c>
      <c r="AJ13803">
        <v>18315.014999999999</v>
      </c>
      <c r="AK13803">
        <v>28754.5736</v>
      </c>
      <c r="AL13803">
        <v>0.18</v>
      </c>
      <c r="AM13803">
        <v>2</v>
      </c>
      <c r="AN13803">
        <v>8</v>
      </c>
    </row>
    <row r="13804" spans="30:40" x14ac:dyDescent="0.35">
      <c r="AD13804">
        <v>8428</v>
      </c>
      <c r="AE13804">
        <v>20151107</v>
      </c>
      <c r="AF13804">
        <v>9</v>
      </c>
      <c r="AG13804">
        <v>396</v>
      </c>
      <c r="AH13804" t="s">
        <v>1324</v>
      </c>
      <c r="AI13804">
        <v>174</v>
      </c>
      <c r="AJ13804">
        <v>17365.9725</v>
      </c>
      <c r="AK13804">
        <v>22749.423999999999</v>
      </c>
      <c r="AL13804">
        <v>0.18</v>
      </c>
      <c r="AM13804">
        <v>2</v>
      </c>
      <c r="AN13804">
        <v>8</v>
      </c>
    </row>
    <row r="13805" spans="30:40" x14ac:dyDescent="0.35">
      <c r="AD13805">
        <v>8429</v>
      </c>
      <c r="AE13805">
        <v>20151107</v>
      </c>
      <c r="AF13805">
        <v>9</v>
      </c>
      <c r="AG13805">
        <v>595</v>
      </c>
      <c r="AH13805" t="s">
        <v>1324</v>
      </c>
      <c r="AI13805">
        <v>109</v>
      </c>
      <c r="AJ13805">
        <v>17631.156200000001</v>
      </c>
      <c r="AK13805">
        <v>27680.915199999999</v>
      </c>
      <c r="AL13805">
        <v>0.18</v>
      </c>
      <c r="AM13805">
        <v>2</v>
      </c>
      <c r="AN13805">
        <v>8</v>
      </c>
    </row>
    <row r="13806" spans="30:40" x14ac:dyDescent="0.35">
      <c r="AD13806">
        <v>8720</v>
      </c>
      <c r="AE13806">
        <v>20151025</v>
      </c>
      <c r="AF13806">
        <v>9</v>
      </c>
      <c r="AG13806">
        <v>882</v>
      </c>
      <c r="AH13806" t="s">
        <v>1324</v>
      </c>
      <c r="AI13806">
        <v>168</v>
      </c>
      <c r="AJ13806">
        <v>17486.2304</v>
      </c>
      <c r="AK13806">
        <v>24480.722600000001</v>
      </c>
      <c r="AL13806">
        <v>0.18</v>
      </c>
      <c r="AM13806">
        <v>2</v>
      </c>
      <c r="AN13806">
        <v>8</v>
      </c>
    </row>
    <row r="13807" spans="30:40" x14ac:dyDescent="0.35">
      <c r="AD13807">
        <v>8721</v>
      </c>
      <c r="AE13807">
        <v>20151025</v>
      </c>
      <c r="AF13807">
        <v>9</v>
      </c>
      <c r="AG13807">
        <v>880</v>
      </c>
      <c r="AH13807" t="s">
        <v>1324</v>
      </c>
      <c r="AI13807">
        <v>115</v>
      </c>
      <c r="AJ13807">
        <v>18308.679400000001</v>
      </c>
      <c r="AK13807">
        <v>29293.8871</v>
      </c>
      <c r="AL13807">
        <v>0.18</v>
      </c>
      <c r="AM13807">
        <v>2</v>
      </c>
      <c r="AN13807">
        <v>8</v>
      </c>
    </row>
    <row r="13808" spans="30:40" x14ac:dyDescent="0.35">
      <c r="AD13808">
        <v>8722</v>
      </c>
      <c r="AE13808">
        <v>20151025</v>
      </c>
      <c r="AF13808">
        <v>9</v>
      </c>
      <c r="AG13808">
        <v>1125</v>
      </c>
      <c r="AH13808" t="s">
        <v>1324</v>
      </c>
      <c r="AI13808">
        <v>114</v>
      </c>
      <c r="AJ13808">
        <v>17789.32</v>
      </c>
      <c r="AK13808">
        <v>28285.018800000002</v>
      </c>
      <c r="AL13808">
        <v>0.18</v>
      </c>
      <c r="AM13808">
        <v>2</v>
      </c>
      <c r="AN13808">
        <v>8</v>
      </c>
    </row>
    <row r="13809" spans="30:40" x14ac:dyDescent="0.35">
      <c r="AD13809">
        <v>8723</v>
      </c>
      <c r="AE13809">
        <v>20151025</v>
      </c>
      <c r="AF13809">
        <v>9</v>
      </c>
      <c r="AG13809">
        <v>733</v>
      </c>
      <c r="AH13809" t="s">
        <v>1324</v>
      </c>
      <c r="AI13809">
        <v>23</v>
      </c>
      <c r="AJ13809">
        <v>17002.524700000002</v>
      </c>
      <c r="AK13809">
        <v>25163.7366</v>
      </c>
      <c r="AL13809">
        <v>0.18</v>
      </c>
      <c r="AM13809">
        <v>2</v>
      </c>
      <c r="AN13809">
        <v>8</v>
      </c>
    </row>
    <row r="13810" spans="30:40" x14ac:dyDescent="0.35">
      <c r="AD13810">
        <v>8797</v>
      </c>
      <c r="AE13810">
        <v>20151021</v>
      </c>
      <c r="AF13810">
        <v>9</v>
      </c>
      <c r="AG13810">
        <v>668</v>
      </c>
      <c r="AH13810" t="s">
        <v>1324</v>
      </c>
      <c r="AI13810">
        <v>58</v>
      </c>
      <c r="AJ13810">
        <v>17594.392199999998</v>
      </c>
      <c r="AK13810">
        <v>25159.980899999999</v>
      </c>
      <c r="AL13810">
        <v>0.18</v>
      </c>
      <c r="AM13810">
        <v>2</v>
      </c>
      <c r="AN13810">
        <v>8</v>
      </c>
    </row>
    <row r="13811" spans="30:40" x14ac:dyDescent="0.35">
      <c r="AD13811">
        <v>8798</v>
      </c>
      <c r="AE13811">
        <v>20151021</v>
      </c>
      <c r="AF13811">
        <v>9</v>
      </c>
      <c r="AG13811">
        <v>569</v>
      </c>
      <c r="AH13811" t="s">
        <v>1324</v>
      </c>
      <c r="AI13811">
        <v>13</v>
      </c>
      <c r="AJ13811">
        <v>17250.3325</v>
      </c>
      <c r="AK13811">
        <v>26738.0154</v>
      </c>
      <c r="AL13811">
        <v>0.18</v>
      </c>
      <c r="AM13811">
        <v>2</v>
      </c>
      <c r="AN13811">
        <v>8</v>
      </c>
    </row>
    <row r="13812" spans="30:40" x14ac:dyDescent="0.35">
      <c r="AD13812">
        <v>8799</v>
      </c>
      <c r="AE13812">
        <v>20151021</v>
      </c>
      <c r="AF13812">
        <v>9</v>
      </c>
      <c r="AG13812">
        <v>1157</v>
      </c>
      <c r="AH13812" t="s">
        <v>1324</v>
      </c>
      <c r="AI13812">
        <v>125</v>
      </c>
      <c r="AJ13812">
        <v>17255.485700000001</v>
      </c>
      <c r="AK13812">
        <v>22777.241099999999</v>
      </c>
      <c r="AL13812">
        <v>0.18</v>
      </c>
      <c r="AM13812">
        <v>2</v>
      </c>
      <c r="AN13812">
        <v>8</v>
      </c>
    </row>
    <row r="13813" spans="30:40" x14ac:dyDescent="0.35">
      <c r="AD13813">
        <v>8800</v>
      </c>
      <c r="AE13813">
        <v>20151021</v>
      </c>
      <c r="AF13813">
        <v>9</v>
      </c>
      <c r="AG13813">
        <v>218</v>
      </c>
      <c r="AH13813" t="s">
        <v>1324</v>
      </c>
      <c r="AI13813">
        <v>76</v>
      </c>
      <c r="AJ13813">
        <v>17616.370999999999</v>
      </c>
      <c r="AK13813">
        <v>26248.392899999999</v>
      </c>
      <c r="AL13813">
        <v>0.18</v>
      </c>
      <c r="AM13813">
        <v>2</v>
      </c>
      <c r="AN13813">
        <v>8</v>
      </c>
    </row>
    <row r="13814" spans="30:40" x14ac:dyDescent="0.35">
      <c r="AD13814">
        <v>9082</v>
      </c>
      <c r="AE13814">
        <v>20151007</v>
      </c>
      <c r="AF13814">
        <v>9</v>
      </c>
      <c r="AG13814">
        <v>1000</v>
      </c>
      <c r="AH13814" t="s">
        <v>1324</v>
      </c>
      <c r="AI13814">
        <v>31</v>
      </c>
      <c r="AJ13814">
        <v>16480.018599999999</v>
      </c>
      <c r="AK13814">
        <v>25708.829000000002</v>
      </c>
      <c r="AL13814">
        <v>0.18</v>
      </c>
      <c r="AM13814">
        <v>2</v>
      </c>
      <c r="AN13814">
        <v>8</v>
      </c>
    </row>
    <row r="13815" spans="30:40" x14ac:dyDescent="0.35">
      <c r="AD13815">
        <v>9083</v>
      </c>
      <c r="AE13815">
        <v>20151007</v>
      </c>
      <c r="AF13815">
        <v>9</v>
      </c>
      <c r="AG13815">
        <v>389</v>
      </c>
      <c r="AH13815" t="s">
        <v>1324</v>
      </c>
      <c r="AI13815">
        <v>110</v>
      </c>
      <c r="AJ13815">
        <v>17185.492099999999</v>
      </c>
      <c r="AK13815">
        <v>22512.994699999999</v>
      </c>
      <c r="AL13815">
        <v>0.18</v>
      </c>
      <c r="AM13815">
        <v>2</v>
      </c>
      <c r="AN13815">
        <v>8</v>
      </c>
    </row>
    <row r="13816" spans="30:40" x14ac:dyDescent="0.35">
      <c r="AD13816">
        <v>9084</v>
      </c>
      <c r="AE13816">
        <v>20151007</v>
      </c>
      <c r="AF13816">
        <v>9</v>
      </c>
      <c r="AG13816">
        <v>769</v>
      </c>
      <c r="AH13816" t="s">
        <v>1324</v>
      </c>
      <c r="AI13816">
        <v>65</v>
      </c>
      <c r="AJ13816">
        <v>17051.415799999999</v>
      </c>
      <c r="AK13816">
        <v>23019.4113</v>
      </c>
      <c r="AL13816">
        <v>0.18</v>
      </c>
      <c r="AM13816">
        <v>2</v>
      </c>
      <c r="AN13816">
        <v>8</v>
      </c>
    </row>
    <row r="13817" spans="30:40" x14ac:dyDescent="0.35">
      <c r="AD13817">
        <v>9085</v>
      </c>
      <c r="AE13817">
        <v>20151007</v>
      </c>
      <c r="AF13817">
        <v>9</v>
      </c>
      <c r="AG13817">
        <v>515</v>
      </c>
      <c r="AH13817" t="s">
        <v>1324</v>
      </c>
      <c r="AI13817">
        <v>9</v>
      </c>
      <c r="AJ13817">
        <v>17021.547999999999</v>
      </c>
      <c r="AK13817">
        <v>25872.753000000001</v>
      </c>
      <c r="AL13817">
        <v>0.18</v>
      </c>
      <c r="AM13817">
        <v>2</v>
      </c>
      <c r="AN13817">
        <v>8</v>
      </c>
    </row>
    <row r="13818" spans="30:40" x14ac:dyDescent="0.35">
      <c r="AD13818">
        <v>9999</v>
      </c>
      <c r="AE13818">
        <v>20150816</v>
      </c>
      <c r="AF13818">
        <v>9</v>
      </c>
      <c r="AG13818">
        <v>321</v>
      </c>
      <c r="AH13818" t="s">
        <v>1324</v>
      </c>
      <c r="AI13818">
        <v>94</v>
      </c>
      <c r="AJ13818">
        <v>17430.671600000001</v>
      </c>
      <c r="AK13818">
        <v>26320.314200000001</v>
      </c>
      <c r="AL13818">
        <v>0.18</v>
      </c>
      <c r="AM13818">
        <v>2</v>
      </c>
      <c r="AN13818">
        <v>8</v>
      </c>
    </row>
    <row r="13819" spans="30:40" x14ac:dyDescent="0.35">
      <c r="AD13819">
        <v>10000</v>
      </c>
      <c r="AE13819">
        <v>20150816</v>
      </c>
      <c r="AF13819">
        <v>9</v>
      </c>
      <c r="AG13819">
        <v>211</v>
      </c>
      <c r="AH13819" t="s">
        <v>1324</v>
      </c>
      <c r="AI13819">
        <v>163</v>
      </c>
      <c r="AJ13819">
        <v>17730.2222</v>
      </c>
      <c r="AK13819">
        <v>25354.217799999999</v>
      </c>
      <c r="AL13819">
        <v>0.18</v>
      </c>
      <c r="AM13819">
        <v>2</v>
      </c>
      <c r="AN13819">
        <v>8</v>
      </c>
    </row>
    <row r="13820" spans="30:40" x14ac:dyDescent="0.35">
      <c r="AD13820">
        <v>10001</v>
      </c>
      <c r="AE13820">
        <v>20150816</v>
      </c>
      <c r="AF13820">
        <v>9</v>
      </c>
      <c r="AG13820">
        <v>595</v>
      </c>
      <c r="AH13820" t="s">
        <v>1324</v>
      </c>
      <c r="AI13820">
        <v>107</v>
      </c>
      <c r="AJ13820">
        <v>17260.485400000001</v>
      </c>
      <c r="AK13820">
        <v>27271.566900000002</v>
      </c>
      <c r="AL13820">
        <v>0.18</v>
      </c>
      <c r="AM13820">
        <v>2</v>
      </c>
      <c r="AN13820">
        <v>8</v>
      </c>
    </row>
    <row r="13821" spans="30:40" x14ac:dyDescent="0.35">
      <c r="AD13821">
        <v>11151</v>
      </c>
      <c r="AE13821">
        <v>20150618</v>
      </c>
      <c r="AF13821">
        <v>9</v>
      </c>
      <c r="AG13821">
        <v>1081</v>
      </c>
      <c r="AH13821" t="s">
        <v>1324</v>
      </c>
      <c r="AI13821">
        <v>101</v>
      </c>
      <c r="AJ13821">
        <v>17492.795399999999</v>
      </c>
      <c r="AK13821">
        <v>25714.409299999999</v>
      </c>
      <c r="AL13821">
        <v>0.18</v>
      </c>
      <c r="AM13821">
        <v>2</v>
      </c>
      <c r="AN13821">
        <v>8</v>
      </c>
    </row>
    <row r="13822" spans="30:40" x14ac:dyDescent="0.35">
      <c r="AD13822">
        <v>11152</v>
      </c>
      <c r="AE13822">
        <v>20150618</v>
      </c>
      <c r="AF13822">
        <v>9</v>
      </c>
      <c r="AG13822">
        <v>66</v>
      </c>
      <c r="AH13822" t="s">
        <v>1324</v>
      </c>
      <c r="AI13822">
        <v>36</v>
      </c>
      <c r="AJ13822">
        <v>17591</v>
      </c>
      <c r="AK13822">
        <v>28145.599999999999</v>
      </c>
      <c r="AL13822">
        <v>0.18</v>
      </c>
      <c r="AM13822">
        <v>2</v>
      </c>
      <c r="AN13822">
        <v>8</v>
      </c>
    </row>
    <row r="13823" spans="30:40" x14ac:dyDescent="0.35">
      <c r="AD13823">
        <v>11153</v>
      </c>
      <c r="AE13823">
        <v>20150618</v>
      </c>
      <c r="AF13823">
        <v>9</v>
      </c>
      <c r="AG13823">
        <v>8</v>
      </c>
      <c r="AH13823" t="s">
        <v>1324</v>
      </c>
      <c r="AI13823">
        <v>99</v>
      </c>
      <c r="AJ13823">
        <v>17414.971099999999</v>
      </c>
      <c r="AK13823">
        <v>23510.210999999999</v>
      </c>
      <c r="AL13823">
        <v>0.18</v>
      </c>
      <c r="AM13823">
        <v>2</v>
      </c>
      <c r="AN13823">
        <v>8</v>
      </c>
    </row>
    <row r="13824" spans="30:40" x14ac:dyDescent="0.35">
      <c r="AD13824">
        <v>11154</v>
      </c>
      <c r="AE13824">
        <v>20150618</v>
      </c>
      <c r="AF13824">
        <v>9</v>
      </c>
      <c r="AG13824">
        <v>141</v>
      </c>
      <c r="AH13824" t="s">
        <v>1324</v>
      </c>
      <c r="AI13824">
        <v>158</v>
      </c>
      <c r="AJ13824">
        <v>17344.644899999999</v>
      </c>
      <c r="AK13824">
        <v>24109.056499999999</v>
      </c>
      <c r="AL13824">
        <v>0.18</v>
      </c>
      <c r="AM13824">
        <v>2</v>
      </c>
      <c r="AN13824">
        <v>8</v>
      </c>
    </row>
    <row r="13825" spans="30:40" x14ac:dyDescent="0.35">
      <c r="AD13825">
        <v>11601</v>
      </c>
      <c r="AE13825">
        <v>20150526</v>
      </c>
      <c r="AF13825">
        <v>9</v>
      </c>
      <c r="AG13825">
        <v>423</v>
      </c>
      <c r="AH13825" t="s">
        <v>1324</v>
      </c>
      <c r="AI13825">
        <v>67</v>
      </c>
      <c r="AJ13825">
        <v>17674.0933</v>
      </c>
      <c r="AK13825">
        <v>24390.248800000001</v>
      </c>
      <c r="AL13825">
        <v>0.18</v>
      </c>
      <c r="AM13825">
        <v>2</v>
      </c>
      <c r="AN13825">
        <v>8</v>
      </c>
    </row>
    <row r="13826" spans="30:40" x14ac:dyDescent="0.35">
      <c r="AD13826">
        <v>11602</v>
      </c>
      <c r="AE13826">
        <v>20150526</v>
      </c>
      <c r="AF13826">
        <v>9</v>
      </c>
      <c r="AG13826">
        <v>200</v>
      </c>
      <c r="AH13826" t="s">
        <v>1324</v>
      </c>
      <c r="AI13826">
        <v>11</v>
      </c>
      <c r="AJ13826">
        <v>17262.6083</v>
      </c>
      <c r="AK13826">
        <v>25721.286400000001</v>
      </c>
      <c r="AL13826">
        <v>0.18</v>
      </c>
      <c r="AM13826">
        <v>2</v>
      </c>
      <c r="AN13826">
        <v>8</v>
      </c>
    </row>
    <row r="13827" spans="30:40" x14ac:dyDescent="0.35">
      <c r="AD13827">
        <v>11603</v>
      </c>
      <c r="AE13827">
        <v>20150526</v>
      </c>
      <c r="AF13827">
        <v>9</v>
      </c>
      <c r="AG13827">
        <v>478</v>
      </c>
      <c r="AH13827" t="s">
        <v>1324</v>
      </c>
      <c r="AI13827">
        <v>7</v>
      </c>
      <c r="AJ13827">
        <v>17720.044699999999</v>
      </c>
      <c r="AK13827">
        <v>24985.2631</v>
      </c>
      <c r="AL13827">
        <v>0.18</v>
      </c>
      <c r="AM13827">
        <v>2</v>
      </c>
      <c r="AN13827">
        <v>8</v>
      </c>
    </row>
    <row r="13828" spans="30:40" x14ac:dyDescent="0.35">
      <c r="AD13828">
        <v>11604</v>
      </c>
      <c r="AE13828">
        <v>20150526</v>
      </c>
      <c r="AF13828">
        <v>9</v>
      </c>
      <c r="AG13828">
        <v>3</v>
      </c>
      <c r="AH13828" t="s">
        <v>1324</v>
      </c>
      <c r="AI13828">
        <v>34</v>
      </c>
      <c r="AJ13828">
        <v>17408.407999999999</v>
      </c>
      <c r="AK13828">
        <v>24023.602999999999</v>
      </c>
      <c r="AL13828">
        <v>0.18</v>
      </c>
      <c r="AM13828">
        <v>2</v>
      </c>
      <c r="AN13828">
        <v>8</v>
      </c>
    </row>
    <row r="13829" spans="30:40" x14ac:dyDescent="0.35">
      <c r="AD13829">
        <v>11911</v>
      </c>
      <c r="AE13829">
        <v>20150510</v>
      </c>
      <c r="AF13829">
        <v>9</v>
      </c>
      <c r="AG13829">
        <v>526</v>
      </c>
      <c r="AH13829" t="s">
        <v>1324</v>
      </c>
      <c r="AI13829">
        <v>109</v>
      </c>
      <c r="AJ13829">
        <v>17631.156200000001</v>
      </c>
      <c r="AK13829">
        <v>24507.307100000002</v>
      </c>
      <c r="AL13829">
        <v>0.18</v>
      </c>
      <c r="AM13829">
        <v>2</v>
      </c>
      <c r="AN13829">
        <v>8</v>
      </c>
    </row>
    <row r="13830" spans="30:40" x14ac:dyDescent="0.35">
      <c r="AD13830">
        <v>11912</v>
      </c>
      <c r="AE13830">
        <v>20150510</v>
      </c>
      <c r="AF13830">
        <v>9</v>
      </c>
      <c r="AG13830">
        <v>146</v>
      </c>
      <c r="AH13830" t="s">
        <v>1324</v>
      </c>
      <c r="AI13830">
        <v>157</v>
      </c>
      <c r="AJ13830">
        <v>18057.829600000001</v>
      </c>
      <c r="AK13830">
        <v>24378.07</v>
      </c>
      <c r="AL13830">
        <v>0.18</v>
      </c>
      <c r="AM13830">
        <v>2</v>
      </c>
      <c r="AN13830">
        <v>8</v>
      </c>
    </row>
    <row r="13831" spans="30:40" x14ac:dyDescent="0.35">
      <c r="AD13831">
        <v>11913</v>
      </c>
      <c r="AE13831">
        <v>20150510</v>
      </c>
      <c r="AF13831">
        <v>9</v>
      </c>
      <c r="AG13831">
        <v>266</v>
      </c>
      <c r="AH13831" t="s">
        <v>1324</v>
      </c>
      <c r="AI13831">
        <v>60</v>
      </c>
      <c r="AJ13831">
        <v>17267.650000000001</v>
      </c>
      <c r="AK13831">
        <v>25556.121999999999</v>
      </c>
      <c r="AL13831">
        <v>0.18</v>
      </c>
      <c r="AM13831">
        <v>2</v>
      </c>
      <c r="AN13831">
        <v>8</v>
      </c>
    </row>
    <row r="13832" spans="30:40" x14ac:dyDescent="0.35">
      <c r="AD13832">
        <v>11914</v>
      </c>
      <c r="AE13832">
        <v>20150510</v>
      </c>
      <c r="AF13832">
        <v>9</v>
      </c>
      <c r="AG13832">
        <v>1003</v>
      </c>
      <c r="AH13832" t="s">
        <v>1324</v>
      </c>
      <c r="AI13832">
        <v>132</v>
      </c>
      <c r="AJ13832">
        <v>17145.789100000002</v>
      </c>
      <c r="AK13832">
        <v>27090.346799999999</v>
      </c>
      <c r="AL13832">
        <v>0.18</v>
      </c>
      <c r="AM13832">
        <v>2</v>
      </c>
      <c r="AN13832">
        <v>8</v>
      </c>
    </row>
    <row r="13833" spans="30:40" x14ac:dyDescent="0.35">
      <c r="AD13833">
        <v>12480</v>
      </c>
      <c r="AE13833">
        <v>20150405</v>
      </c>
      <c r="AF13833">
        <v>9</v>
      </c>
      <c r="AG13833">
        <v>77</v>
      </c>
      <c r="AH13833" t="s">
        <v>1324</v>
      </c>
      <c r="AI13833">
        <v>143</v>
      </c>
      <c r="AJ13833">
        <v>17615.851699999999</v>
      </c>
      <c r="AK13833">
        <v>26776.0946</v>
      </c>
      <c r="AL13833">
        <v>0.18</v>
      </c>
      <c r="AM13833">
        <v>2</v>
      </c>
      <c r="AN13833">
        <v>8</v>
      </c>
    </row>
    <row r="13834" spans="30:40" x14ac:dyDescent="0.35">
      <c r="AD13834">
        <v>12481</v>
      </c>
      <c r="AE13834">
        <v>20150405</v>
      </c>
      <c r="AF13834">
        <v>9</v>
      </c>
      <c r="AG13834">
        <v>589</v>
      </c>
      <c r="AH13834" t="s">
        <v>1324</v>
      </c>
      <c r="AI13834">
        <v>73</v>
      </c>
      <c r="AJ13834">
        <v>17036.0651</v>
      </c>
      <c r="AK13834">
        <v>25213.376400000001</v>
      </c>
      <c r="AL13834">
        <v>0.18</v>
      </c>
      <c r="AM13834">
        <v>2</v>
      </c>
      <c r="AN13834">
        <v>8</v>
      </c>
    </row>
    <row r="13835" spans="30:40" x14ac:dyDescent="0.35">
      <c r="AD13835">
        <v>12482</v>
      </c>
      <c r="AE13835">
        <v>20150405</v>
      </c>
      <c r="AF13835">
        <v>9</v>
      </c>
      <c r="AG13835">
        <v>903</v>
      </c>
      <c r="AH13835" t="s">
        <v>1324</v>
      </c>
      <c r="AI13835">
        <v>59</v>
      </c>
      <c r="AJ13835">
        <v>18055.744699999999</v>
      </c>
      <c r="AK13835">
        <v>28889.191599999998</v>
      </c>
      <c r="AL13835">
        <v>0.18</v>
      </c>
      <c r="AM13835">
        <v>2</v>
      </c>
      <c r="AN13835">
        <v>8</v>
      </c>
    </row>
    <row r="13836" spans="30:40" x14ac:dyDescent="0.35">
      <c r="AD13836">
        <v>12483</v>
      </c>
      <c r="AE13836">
        <v>20150405</v>
      </c>
      <c r="AF13836">
        <v>9</v>
      </c>
      <c r="AG13836">
        <v>382</v>
      </c>
      <c r="AH13836" t="s">
        <v>1324</v>
      </c>
      <c r="AI13836">
        <v>41</v>
      </c>
      <c r="AJ13836">
        <v>17558.836899999998</v>
      </c>
      <c r="AK13836">
        <v>28094.138999999999</v>
      </c>
      <c r="AL13836">
        <v>0.18</v>
      </c>
      <c r="AM13836">
        <v>2</v>
      </c>
      <c r="AN13836">
        <v>8</v>
      </c>
    </row>
    <row r="13837" spans="30:40" x14ac:dyDescent="0.35">
      <c r="AD13837">
        <v>12864</v>
      </c>
      <c r="AE13837">
        <v>20150313</v>
      </c>
      <c r="AF13837">
        <v>9</v>
      </c>
      <c r="AG13837">
        <v>443</v>
      </c>
      <c r="AH13837" t="s">
        <v>1324</v>
      </c>
      <c r="AI13837">
        <v>170</v>
      </c>
      <c r="AJ13837">
        <v>17394.419300000001</v>
      </c>
      <c r="AK13837">
        <v>26439.5173</v>
      </c>
      <c r="AL13837">
        <v>0.18</v>
      </c>
      <c r="AM13837">
        <v>2</v>
      </c>
      <c r="AN13837">
        <v>8</v>
      </c>
    </row>
    <row r="13838" spans="30:40" x14ac:dyDescent="0.35">
      <c r="AD13838">
        <v>12865</v>
      </c>
      <c r="AE13838">
        <v>20150313</v>
      </c>
      <c r="AF13838">
        <v>9</v>
      </c>
      <c r="AG13838">
        <v>439</v>
      </c>
      <c r="AH13838" t="s">
        <v>1324</v>
      </c>
      <c r="AI13838">
        <v>85</v>
      </c>
      <c r="AJ13838">
        <v>17594.583999999999</v>
      </c>
      <c r="AK13838">
        <v>23752.688399999999</v>
      </c>
      <c r="AL13838">
        <v>0.18</v>
      </c>
      <c r="AM13838">
        <v>2</v>
      </c>
      <c r="AN13838">
        <v>8</v>
      </c>
    </row>
    <row r="13839" spans="30:40" x14ac:dyDescent="0.35">
      <c r="AD13839">
        <v>12866</v>
      </c>
      <c r="AE13839">
        <v>20150313</v>
      </c>
      <c r="AF13839">
        <v>9</v>
      </c>
      <c r="AG13839">
        <v>859</v>
      </c>
      <c r="AH13839" t="s">
        <v>1324</v>
      </c>
      <c r="AI13839">
        <v>118</v>
      </c>
      <c r="AJ13839">
        <v>17936.645100000002</v>
      </c>
      <c r="AK13839">
        <v>27981.166300000001</v>
      </c>
      <c r="AL13839">
        <v>0.18</v>
      </c>
      <c r="AM13839">
        <v>2</v>
      </c>
      <c r="AN13839">
        <v>8</v>
      </c>
    </row>
    <row r="13840" spans="30:40" x14ac:dyDescent="0.35">
      <c r="AD13840">
        <v>12867</v>
      </c>
      <c r="AE13840">
        <v>20150313</v>
      </c>
      <c r="AF13840">
        <v>9</v>
      </c>
      <c r="AG13840">
        <v>488</v>
      </c>
      <c r="AH13840" t="s">
        <v>1324</v>
      </c>
      <c r="AI13840">
        <v>23</v>
      </c>
      <c r="AJ13840">
        <v>17002.524700000002</v>
      </c>
      <c r="AK13840">
        <v>24823.686099999999</v>
      </c>
      <c r="AL13840">
        <v>0.18</v>
      </c>
      <c r="AM13840">
        <v>2</v>
      </c>
      <c r="AN13840">
        <v>8</v>
      </c>
    </row>
    <row r="13841" spans="30:40" x14ac:dyDescent="0.35">
      <c r="AD13841">
        <v>12880</v>
      </c>
      <c r="AE13841">
        <v>20150312</v>
      </c>
      <c r="AF13841">
        <v>9</v>
      </c>
      <c r="AG13841">
        <v>743</v>
      </c>
      <c r="AH13841" t="s">
        <v>1324</v>
      </c>
      <c r="AI13841">
        <v>119</v>
      </c>
      <c r="AJ13841">
        <v>17266.89</v>
      </c>
      <c r="AK13841">
        <v>22619.625899999999</v>
      </c>
      <c r="AL13841">
        <v>0.18</v>
      </c>
      <c r="AM13841">
        <v>2</v>
      </c>
      <c r="AN13841">
        <v>8</v>
      </c>
    </row>
    <row r="13842" spans="30:40" x14ac:dyDescent="0.35">
      <c r="AD13842">
        <v>12881</v>
      </c>
      <c r="AE13842">
        <v>20150312</v>
      </c>
      <c r="AF13842">
        <v>9</v>
      </c>
      <c r="AG13842">
        <v>812</v>
      </c>
      <c r="AH13842" t="s">
        <v>1324</v>
      </c>
      <c r="AI13842">
        <v>42</v>
      </c>
      <c r="AJ13842">
        <v>17564.144799999998</v>
      </c>
      <c r="AK13842">
        <v>27224.424500000001</v>
      </c>
      <c r="AL13842">
        <v>0.18</v>
      </c>
      <c r="AM13842">
        <v>2</v>
      </c>
      <c r="AN13842">
        <v>8</v>
      </c>
    </row>
    <row r="13843" spans="30:40" x14ac:dyDescent="0.35">
      <c r="AD13843">
        <v>12882</v>
      </c>
      <c r="AE13843">
        <v>20150312</v>
      </c>
      <c r="AF13843">
        <v>9</v>
      </c>
      <c r="AG13843">
        <v>4</v>
      </c>
      <c r="AH13843" t="s">
        <v>1324</v>
      </c>
      <c r="AI13843">
        <v>115</v>
      </c>
      <c r="AJ13843">
        <v>18308.679400000001</v>
      </c>
      <c r="AK13843">
        <v>25632.1512</v>
      </c>
      <c r="AL13843">
        <v>0.18</v>
      </c>
      <c r="AM13843">
        <v>2</v>
      </c>
      <c r="AN13843">
        <v>8</v>
      </c>
    </row>
    <row r="13844" spans="30:40" x14ac:dyDescent="0.35">
      <c r="AD13844">
        <v>12883</v>
      </c>
      <c r="AE13844">
        <v>20150312</v>
      </c>
      <c r="AF13844">
        <v>9</v>
      </c>
      <c r="AG13844">
        <v>1072</v>
      </c>
      <c r="AH13844" t="s">
        <v>1324</v>
      </c>
      <c r="AI13844">
        <v>21</v>
      </c>
      <c r="AJ13844">
        <v>17975.764899999998</v>
      </c>
      <c r="AK13844">
        <v>27862.4355</v>
      </c>
      <c r="AL13844">
        <v>0.18</v>
      </c>
      <c r="AM13844">
        <v>2</v>
      </c>
      <c r="AN13844">
        <v>8</v>
      </c>
    </row>
    <row r="13845" spans="30:40" x14ac:dyDescent="0.35">
      <c r="AD13845">
        <v>13111</v>
      </c>
      <c r="AE13845">
        <v>20150226</v>
      </c>
      <c r="AF13845">
        <v>9</v>
      </c>
      <c r="AG13845">
        <v>990</v>
      </c>
      <c r="AH13845" t="s">
        <v>1324</v>
      </c>
      <c r="AI13845">
        <v>83</v>
      </c>
      <c r="AJ13845">
        <v>17259</v>
      </c>
      <c r="AK13845">
        <v>23299.65</v>
      </c>
      <c r="AL13845">
        <v>0.18</v>
      </c>
      <c r="AM13845">
        <v>2</v>
      </c>
      <c r="AN13845">
        <v>8</v>
      </c>
    </row>
    <row r="13846" spans="30:40" x14ac:dyDescent="0.35">
      <c r="AD13846">
        <v>13112</v>
      </c>
      <c r="AE13846">
        <v>20150226</v>
      </c>
      <c r="AF13846">
        <v>9</v>
      </c>
      <c r="AG13846">
        <v>822</v>
      </c>
      <c r="AH13846" t="s">
        <v>1324</v>
      </c>
      <c r="AI13846">
        <v>179</v>
      </c>
      <c r="AJ13846">
        <v>17459.225299999998</v>
      </c>
      <c r="AK13846">
        <v>26712.614699999998</v>
      </c>
      <c r="AL13846">
        <v>0.18</v>
      </c>
      <c r="AM13846">
        <v>2</v>
      </c>
      <c r="AN13846">
        <v>8</v>
      </c>
    </row>
    <row r="13847" spans="30:40" x14ac:dyDescent="0.35">
      <c r="AD13847">
        <v>13113</v>
      </c>
      <c r="AE13847">
        <v>20150226</v>
      </c>
      <c r="AF13847">
        <v>9</v>
      </c>
      <c r="AG13847">
        <v>93</v>
      </c>
      <c r="AH13847" t="s">
        <v>1324</v>
      </c>
      <c r="AI13847">
        <v>49</v>
      </c>
      <c r="AJ13847">
        <v>17269.32</v>
      </c>
      <c r="AK13847">
        <v>25213.207200000001</v>
      </c>
      <c r="AL13847">
        <v>0.18</v>
      </c>
      <c r="AM13847">
        <v>2</v>
      </c>
      <c r="AN13847">
        <v>8</v>
      </c>
    </row>
    <row r="13848" spans="30:40" x14ac:dyDescent="0.35">
      <c r="AD13848">
        <v>13114</v>
      </c>
      <c r="AE13848">
        <v>20150226</v>
      </c>
      <c r="AF13848">
        <v>9</v>
      </c>
      <c r="AG13848">
        <v>114</v>
      </c>
      <c r="AH13848" t="s">
        <v>1324</v>
      </c>
      <c r="AI13848">
        <v>120</v>
      </c>
      <c r="AJ13848">
        <v>17585.607100000001</v>
      </c>
      <c r="AK13848">
        <v>26026.6986</v>
      </c>
      <c r="AL13848">
        <v>0.18</v>
      </c>
      <c r="AM13848">
        <v>2</v>
      </c>
      <c r="AN13848">
        <v>8</v>
      </c>
    </row>
    <row r="13849" spans="30:40" x14ac:dyDescent="0.35">
      <c r="AD13849">
        <v>13674</v>
      </c>
      <c r="AE13849">
        <v>20150126</v>
      </c>
      <c r="AF13849">
        <v>9</v>
      </c>
      <c r="AG13849">
        <v>300</v>
      </c>
      <c r="AH13849" t="s">
        <v>1324</v>
      </c>
      <c r="AI13849">
        <v>3</v>
      </c>
      <c r="AJ13849">
        <v>16966.270100000002</v>
      </c>
      <c r="AK13849">
        <v>23583.1155</v>
      </c>
      <c r="AL13849">
        <v>0.18</v>
      </c>
      <c r="AM13849">
        <v>2</v>
      </c>
      <c r="AN13849">
        <v>8</v>
      </c>
    </row>
    <row r="13850" spans="30:40" x14ac:dyDescent="0.35">
      <c r="AD13850">
        <v>13675</v>
      </c>
      <c r="AE13850">
        <v>20150126</v>
      </c>
      <c r="AF13850">
        <v>9</v>
      </c>
      <c r="AG13850">
        <v>80</v>
      </c>
      <c r="AH13850" t="s">
        <v>1324</v>
      </c>
      <c r="AI13850">
        <v>67</v>
      </c>
      <c r="AJ13850">
        <v>17674.0933</v>
      </c>
      <c r="AK13850">
        <v>26511.14</v>
      </c>
      <c r="AL13850">
        <v>0.18</v>
      </c>
      <c r="AM13850">
        <v>2</v>
      </c>
      <c r="AN13850">
        <v>8</v>
      </c>
    </row>
    <row r="13851" spans="30:40" x14ac:dyDescent="0.35">
      <c r="AD13851">
        <v>13676</v>
      </c>
      <c r="AE13851">
        <v>20150126</v>
      </c>
      <c r="AF13851">
        <v>9</v>
      </c>
      <c r="AG13851">
        <v>204</v>
      </c>
      <c r="AH13851" t="s">
        <v>1324</v>
      </c>
      <c r="AI13851">
        <v>95</v>
      </c>
      <c r="AJ13851">
        <v>17671.246800000001</v>
      </c>
      <c r="AK13851">
        <v>26683.582600000002</v>
      </c>
      <c r="AL13851">
        <v>0.18</v>
      </c>
      <c r="AM13851">
        <v>2</v>
      </c>
      <c r="AN13851">
        <v>8</v>
      </c>
    </row>
    <row r="13852" spans="30:40" x14ac:dyDescent="0.35">
      <c r="AD13852">
        <v>13677</v>
      </c>
      <c r="AE13852">
        <v>20150126</v>
      </c>
      <c r="AF13852">
        <v>9</v>
      </c>
      <c r="AG13852">
        <v>727</v>
      </c>
      <c r="AH13852" t="s">
        <v>1324</v>
      </c>
      <c r="AI13852">
        <v>99</v>
      </c>
      <c r="AJ13852">
        <v>17414.971099999999</v>
      </c>
      <c r="AK13852">
        <v>26296.606299999999</v>
      </c>
      <c r="AL13852">
        <v>0.18</v>
      </c>
      <c r="AM13852">
        <v>2</v>
      </c>
      <c r="AN13852">
        <v>8</v>
      </c>
    </row>
    <row r="13853" spans="30:40" x14ac:dyDescent="0.35">
      <c r="AD13853">
        <v>13853</v>
      </c>
      <c r="AE13853">
        <v>20150118</v>
      </c>
      <c r="AF13853">
        <v>9</v>
      </c>
      <c r="AG13853">
        <v>682</v>
      </c>
      <c r="AH13853" t="s">
        <v>1324</v>
      </c>
      <c r="AI13853">
        <v>119</v>
      </c>
      <c r="AJ13853">
        <v>17266.89</v>
      </c>
      <c r="AK13853">
        <v>25727.666099999999</v>
      </c>
      <c r="AL13853">
        <v>0.18</v>
      </c>
      <c r="AM13853">
        <v>2</v>
      </c>
      <c r="AN13853">
        <v>8</v>
      </c>
    </row>
    <row r="13854" spans="30:40" x14ac:dyDescent="0.35">
      <c r="AD13854">
        <v>13854</v>
      </c>
      <c r="AE13854">
        <v>20150118</v>
      </c>
      <c r="AF13854">
        <v>9</v>
      </c>
      <c r="AG13854">
        <v>761</v>
      </c>
      <c r="AH13854" t="s">
        <v>1324</v>
      </c>
      <c r="AI13854">
        <v>101</v>
      </c>
      <c r="AJ13854">
        <v>17492.795399999999</v>
      </c>
      <c r="AK13854">
        <v>23965.129799999999</v>
      </c>
      <c r="AL13854">
        <v>0.18</v>
      </c>
      <c r="AM13854">
        <v>2</v>
      </c>
      <c r="AN13854">
        <v>8</v>
      </c>
    </row>
    <row r="13855" spans="30:40" x14ac:dyDescent="0.35">
      <c r="AD13855">
        <v>13855</v>
      </c>
      <c r="AE13855">
        <v>20150118</v>
      </c>
      <c r="AF13855">
        <v>9</v>
      </c>
      <c r="AG13855">
        <v>264</v>
      </c>
      <c r="AH13855" t="s">
        <v>1324</v>
      </c>
      <c r="AI13855">
        <v>67</v>
      </c>
      <c r="AJ13855">
        <v>17674.0933</v>
      </c>
      <c r="AK13855">
        <v>25980.9172</v>
      </c>
      <c r="AL13855">
        <v>0.18</v>
      </c>
      <c r="AM13855">
        <v>2</v>
      </c>
      <c r="AN13855">
        <v>8</v>
      </c>
    </row>
    <row r="13856" spans="30:40" x14ac:dyDescent="0.35">
      <c r="AD13856">
        <v>13856</v>
      </c>
      <c r="AE13856">
        <v>20150118</v>
      </c>
      <c r="AF13856">
        <v>9</v>
      </c>
      <c r="AG13856">
        <v>926</v>
      </c>
      <c r="AH13856" t="s">
        <v>1324</v>
      </c>
      <c r="AI13856">
        <v>32</v>
      </c>
      <c r="AJ13856">
        <v>17718.1692</v>
      </c>
      <c r="AK13856">
        <v>23387.983400000001</v>
      </c>
      <c r="AL13856">
        <v>0.18</v>
      </c>
      <c r="AM13856">
        <v>2</v>
      </c>
      <c r="AN13856">
        <v>8</v>
      </c>
    </row>
    <row r="13857" spans="30:40" x14ac:dyDescent="0.35">
      <c r="AD13857">
        <v>14095</v>
      </c>
      <c r="AE13857">
        <v>20150107</v>
      </c>
      <c r="AF13857">
        <v>9</v>
      </c>
      <c r="AG13857">
        <v>247</v>
      </c>
      <c r="AH13857" t="s">
        <v>1324</v>
      </c>
      <c r="AI13857">
        <v>125</v>
      </c>
      <c r="AJ13857">
        <v>17255.485700000001</v>
      </c>
      <c r="AK13857">
        <v>26573.448</v>
      </c>
      <c r="AL13857">
        <v>0.18</v>
      </c>
      <c r="AM13857">
        <v>2</v>
      </c>
      <c r="AN13857">
        <v>8</v>
      </c>
    </row>
    <row r="13858" spans="30:40" x14ac:dyDescent="0.35">
      <c r="AD13858">
        <v>14096</v>
      </c>
      <c r="AE13858">
        <v>20150107</v>
      </c>
      <c r="AF13858">
        <v>9</v>
      </c>
      <c r="AG13858">
        <v>981</v>
      </c>
      <c r="AH13858" t="s">
        <v>1324</v>
      </c>
      <c r="AI13858">
        <v>125</v>
      </c>
      <c r="AJ13858">
        <v>17255.485700000001</v>
      </c>
      <c r="AK13858">
        <v>25538.118900000001</v>
      </c>
      <c r="AL13858">
        <v>0.18</v>
      </c>
      <c r="AM13858">
        <v>2</v>
      </c>
      <c r="AN13858">
        <v>8</v>
      </c>
    </row>
    <row r="13859" spans="30:40" x14ac:dyDescent="0.35">
      <c r="AD13859">
        <v>14097</v>
      </c>
      <c r="AE13859">
        <v>20150107</v>
      </c>
      <c r="AF13859">
        <v>9</v>
      </c>
      <c r="AG13859">
        <v>163</v>
      </c>
      <c r="AH13859" t="s">
        <v>1324</v>
      </c>
      <c r="AI13859">
        <v>42</v>
      </c>
      <c r="AJ13859">
        <v>17564.144799999998</v>
      </c>
      <c r="AK13859">
        <v>25116.7271</v>
      </c>
      <c r="AL13859">
        <v>0.18</v>
      </c>
      <c r="AM13859">
        <v>2</v>
      </c>
      <c r="AN13859">
        <v>8</v>
      </c>
    </row>
    <row r="13860" spans="30:40" x14ac:dyDescent="0.35">
      <c r="AD13860">
        <v>41</v>
      </c>
      <c r="AE13860">
        <v>20170528</v>
      </c>
      <c r="AF13860">
        <v>3</v>
      </c>
      <c r="AG13860">
        <v>645</v>
      </c>
      <c r="AH13860" t="s">
        <v>1324</v>
      </c>
      <c r="AI13860">
        <v>156</v>
      </c>
      <c r="AJ13860">
        <v>17112.6217</v>
      </c>
      <c r="AK13860">
        <v>25668.932499999999</v>
      </c>
      <c r="AL13860">
        <v>0.18</v>
      </c>
      <c r="AM13860">
        <v>2</v>
      </c>
      <c r="AN13860">
        <v>8</v>
      </c>
    </row>
    <row r="13861" spans="30:40" x14ac:dyDescent="0.35">
      <c r="AD13861">
        <v>42</v>
      </c>
      <c r="AE13861">
        <v>20170527</v>
      </c>
      <c r="AF13861">
        <v>3</v>
      </c>
      <c r="AG13861">
        <v>269</v>
      </c>
      <c r="AH13861" t="s">
        <v>1324</v>
      </c>
      <c r="AI13861">
        <v>54</v>
      </c>
      <c r="AJ13861">
        <v>17780.12</v>
      </c>
      <c r="AK13861">
        <v>27203.583600000002</v>
      </c>
      <c r="AL13861">
        <v>0.18</v>
      </c>
      <c r="AM13861">
        <v>2</v>
      </c>
      <c r="AN13861">
        <v>8</v>
      </c>
    </row>
    <row r="13862" spans="30:40" x14ac:dyDescent="0.35">
      <c r="AD13862">
        <v>43</v>
      </c>
      <c r="AE13862">
        <v>20170526</v>
      </c>
      <c r="AF13862">
        <v>3</v>
      </c>
      <c r="AG13862">
        <v>552</v>
      </c>
      <c r="AH13862" t="s">
        <v>1324</v>
      </c>
      <c r="AI13862">
        <v>45</v>
      </c>
      <c r="AJ13862">
        <v>17403.943899999998</v>
      </c>
      <c r="AK13862">
        <v>27498.231400000001</v>
      </c>
      <c r="AL13862">
        <v>0.18</v>
      </c>
      <c r="AM13862">
        <v>2</v>
      </c>
      <c r="AN13862">
        <v>8</v>
      </c>
    </row>
    <row r="13863" spans="30:40" x14ac:dyDescent="0.35">
      <c r="AD13863">
        <v>44</v>
      </c>
      <c r="AE13863">
        <v>20170525</v>
      </c>
      <c r="AF13863">
        <v>3</v>
      </c>
      <c r="AG13863">
        <v>526</v>
      </c>
      <c r="AH13863" t="s">
        <v>1324</v>
      </c>
      <c r="AI13863">
        <v>79</v>
      </c>
      <c r="AJ13863">
        <v>17682.648300000001</v>
      </c>
      <c r="AK13863">
        <v>27408.104800000001</v>
      </c>
      <c r="AL13863">
        <v>0.18</v>
      </c>
      <c r="AM13863">
        <v>2</v>
      </c>
      <c r="AN13863">
        <v>8</v>
      </c>
    </row>
    <row r="13864" spans="30:40" x14ac:dyDescent="0.35">
      <c r="AD13864">
        <v>454</v>
      </c>
      <c r="AE13864">
        <v>20170123</v>
      </c>
      <c r="AF13864">
        <v>3</v>
      </c>
      <c r="AG13864">
        <v>118</v>
      </c>
      <c r="AH13864" t="s">
        <v>1324</v>
      </c>
      <c r="AI13864">
        <v>137</v>
      </c>
      <c r="AJ13864">
        <v>17781.903699999999</v>
      </c>
      <c r="AK13864">
        <v>23116.4748</v>
      </c>
      <c r="AL13864">
        <v>0.18</v>
      </c>
      <c r="AM13864">
        <v>2</v>
      </c>
      <c r="AN13864">
        <v>8</v>
      </c>
    </row>
    <row r="13865" spans="30:40" x14ac:dyDescent="0.35">
      <c r="AD13865">
        <v>455</v>
      </c>
      <c r="AE13865">
        <v>20170123</v>
      </c>
      <c r="AF13865">
        <v>3</v>
      </c>
      <c r="AG13865">
        <v>704</v>
      </c>
      <c r="AH13865" t="s">
        <v>1324</v>
      </c>
      <c r="AI13865">
        <v>138</v>
      </c>
      <c r="AJ13865">
        <v>17348.481100000001</v>
      </c>
      <c r="AK13865">
        <v>22899.994999999999</v>
      </c>
      <c r="AL13865">
        <v>0.18</v>
      </c>
      <c r="AM13865">
        <v>2</v>
      </c>
      <c r="AN13865">
        <v>8</v>
      </c>
    </row>
    <row r="13866" spans="30:40" x14ac:dyDescent="0.35">
      <c r="AD13866">
        <v>456</v>
      </c>
      <c r="AE13866">
        <v>20170123</v>
      </c>
      <c r="AF13866">
        <v>3</v>
      </c>
      <c r="AG13866">
        <v>226</v>
      </c>
      <c r="AH13866" t="s">
        <v>1324</v>
      </c>
      <c r="AI13866">
        <v>100</v>
      </c>
      <c r="AJ13866">
        <v>18028.736799999999</v>
      </c>
      <c r="AK13866">
        <v>24879.656800000001</v>
      </c>
      <c r="AL13866">
        <v>0.18</v>
      </c>
      <c r="AM13866">
        <v>2</v>
      </c>
      <c r="AN13866">
        <v>8</v>
      </c>
    </row>
    <row r="13867" spans="30:40" x14ac:dyDescent="0.35">
      <c r="AD13867">
        <v>457</v>
      </c>
      <c r="AE13867">
        <v>20170123</v>
      </c>
      <c r="AF13867">
        <v>3</v>
      </c>
      <c r="AG13867">
        <v>550</v>
      </c>
      <c r="AH13867" t="s">
        <v>1324</v>
      </c>
      <c r="AI13867">
        <v>48</v>
      </c>
      <c r="AJ13867">
        <v>17018.660199999998</v>
      </c>
      <c r="AK13867">
        <v>22634.8181</v>
      </c>
      <c r="AL13867">
        <v>0.18</v>
      </c>
      <c r="AM13867">
        <v>2</v>
      </c>
      <c r="AN13867">
        <v>8</v>
      </c>
    </row>
    <row r="13868" spans="30:40" x14ac:dyDescent="0.35">
      <c r="AD13868">
        <v>1426</v>
      </c>
      <c r="AE13868">
        <v>20161203</v>
      </c>
      <c r="AF13868">
        <v>3</v>
      </c>
      <c r="AG13868">
        <v>392</v>
      </c>
      <c r="AH13868" t="s">
        <v>1324</v>
      </c>
      <c r="AI13868">
        <v>25</v>
      </c>
      <c r="AJ13868">
        <v>17496.8069</v>
      </c>
      <c r="AK13868">
        <v>23095.785100000001</v>
      </c>
      <c r="AL13868">
        <v>0.18</v>
      </c>
      <c r="AM13868">
        <v>2</v>
      </c>
      <c r="AN13868">
        <v>8</v>
      </c>
    </row>
    <row r="13869" spans="30:40" x14ac:dyDescent="0.35">
      <c r="AD13869">
        <v>1427</v>
      </c>
      <c r="AE13869">
        <v>20161203</v>
      </c>
      <c r="AF13869">
        <v>3</v>
      </c>
      <c r="AG13869">
        <v>499</v>
      </c>
      <c r="AH13869" t="s">
        <v>1324</v>
      </c>
      <c r="AI13869">
        <v>126</v>
      </c>
      <c r="AJ13869">
        <v>18020.4532</v>
      </c>
      <c r="AK13869">
        <v>25769.248</v>
      </c>
      <c r="AL13869">
        <v>0.18</v>
      </c>
      <c r="AM13869">
        <v>2</v>
      </c>
      <c r="AN13869">
        <v>8</v>
      </c>
    </row>
    <row r="13870" spans="30:40" x14ac:dyDescent="0.35">
      <c r="AD13870">
        <v>1428</v>
      </c>
      <c r="AE13870">
        <v>20161203</v>
      </c>
      <c r="AF13870">
        <v>3</v>
      </c>
      <c r="AG13870">
        <v>1068</v>
      </c>
      <c r="AH13870" t="s">
        <v>1324</v>
      </c>
      <c r="AI13870">
        <v>44</v>
      </c>
      <c r="AJ13870">
        <v>17856.9977</v>
      </c>
      <c r="AK13870">
        <v>26964.066500000001</v>
      </c>
      <c r="AL13870">
        <v>0.18</v>
      </c>
      <c r="AM13870">
        <v>2</v>
      </c>
      <c r="AN13870">
        <v>8</v>
      </c>
    </row>
    <row r="13871" spans="30:40" x14ac:dyDescent="0.35">
      <c r="AD13871">
        <v>1884</v>
      </c>
      <c r="AE13871">
        <v>20161108</v>
      </c>
      <c r="AF13871">
        <v>3</v>
      </c>
      <c r="AG13871">
        <v>1059</v>
      </c>
      <c r="AH13871" t="s">
        <v>1324</v>
      </c>
      <c r="AI13871">
        <v>31</v>
      </c>
      <c r="AJ13871">
        <v>16480.018599999999</v>
      </c>
      <c r="AK13871">
        <v>26368.0298</v>
      </c>
      <c r="AL13871">
        <v>0.18</v>
      </c>
      <c r="AM13871">
        <v>2</v>
      </c>
      <c r="AN13871">
        <v>8</v>
      </c>
    </row>
    <row r="13872" spans="30:40" x14ac:dyDescent="0.35">
      <c r="AD13872">
        <v>1885</v>
      </c>
      <c r="AE13872">
        <v>20161108</v>
      </c>
      <c r="AF13872">
        <v>3</v>
      </c>
      <c r="AG13872">
        <v>396</v>
      </c>
      <c r="AH13872" t="s">
        <v>1324</v>
      </c>
      <c r="AI13872">
        <v>80</v>
      </c>
      <c r="AJ13872">
        <v>17378.047500000001</v>
      </c>
      <c r="AK13872">
        <v>26935.973600000001</v>
      </c>
      <c r="AL13872">
        <v>0.18</v>
      </c>
      <c r="AM13872">
        <v>2</v>
      </c>
      <c r="AN13872">
        <v>8</v>
      </c>
    </row>
    <row r="13873" spans="30:40" x14ac:dyDescent="0.35">
      <c r="AD13873">
        <v>1886</v>
      </c>
      <c r="AE13873">
        <v>20161108</v>
      </c>
      <c r="AF13873">
        <v>3</v>
      </c>
      <c r="AG13873">
        <v>742</v>
      </c>
      <c r="AH13873" t="s">
        <v>1324</v>
      </c>
      <c r="AI13873">
        <v>42</v>
      </c>
      <c r="AJ13873">
        <v>17564.144799999998</v>
      </c>
      <c r="AK13873">
        <v>26170.575799999999</v>
      </c>
      <c r="AL13873">
        <v>0.18</v>
      </c>
      <c r="AM13873">
        <v>2</v>
      </c>
      <c r="AN13873">
        <v>8</v>
      </c>
    </row>
    <row r="13874" spans="30:40" x14ac:dyDescent="0.35">
      <c r="AD13874">
        <v>1887</v>
      </c>
      <c r="AE13874">
        <v>20161108</v>
      </c>
      <c r="AF13874">
        <v>3</v>
      </c>
      <c r="AG13874">
        <v>259</v>
      </c>
      <c r="AH13874" t="s">
        <v>1324</v>
      </c>
      <c r="AI13874">
        <v>99</v>
      </c>
      <c r="AJ13874">
        <v>17414.971099999999</v>
      </c>
      <c r="AK13874">
        <v>25077.558400000002</v>
      </c>
      <c r="AL13874">
        <v>0.18</v>
      </c>
      <c r="AM13874">
        <v>2</v>
      </c>
      <c r="AN13874">
        <v>8</v>
      </c>
    </row>
    <row r="13875" spans="30:40" x14ac:dyDescent="0.35">
      <c r="AD13875">
        <v>3087</v>
      </c>
      <c r="AE13875">
        <v>20160828</v>
      </c>
      <c r="AF13875">
        <v>3</v>
      </c>
      <c r="AG13875">
        <v>1152</v>
      </c>
      <c r="AH13875" t="s">
        <v>1324</v>
      </c>
      <c r="AI13875">
        <v>98</v>
      </c>
      <c r="AJ13875">
        <v>17906.544600000001</v>
      </c>
      <c r="AK13875">
        <v>28113.275000000001</v>
      </c>
      <c r="AL13875">
        <v>0.18</v>
      </c>
      <c r="AM13875">
        <v>2</v>
      </c>
      <c r="AN13875">
        <v>8</v>
      </c>
    </row>
    <row r="13876" spans="30:40" x14ac:dyDescent="0.35">
      <c r="AD13876">
        <v>3088</v>
      </c>
      <c r="AE13876">
        <v>20160828</v>
      </c>
      <c r="AF13876">
        <v>3</v>
      </c>
      <c r="AG13876">
        <v>558</v>
      </c>
      <c r="AH13876" t="s">
        <v>1324</v>
      </c>
      <c r="AI13876">
        <v>82</v>
      </c>
      <c r="AJ13876">
        <v>17657.1417</v>
      </c>
      <c r="AK13876">
        <v>24366.855500000001</v>
      </c>
      <c r="AL13876">
        <v>0.18</v>
      </c>
      <c r="AM13876">
        <v>2</v>
      </c>
      <c r="AN13876">
        <v>8</v>
      </c>
    </row>
    <row r="13877" spans="30:40" x14ac:dyDescent="0.35">
      <c r="AD13877">
        <v>3089</v>
      </c>
      <c r="AE13877">
        <v>20160828</v>
      </c>
      <c r="AF13877">
        <v>3</v>
      </c>
      <c r="AG13877">
        <v>360</v>
      </c>
      <c r="AH13877" t="s">
        <v>1324</v>
      </c>
      <c r="AI13877">
        <v>96</v>
      </c>
      <c r="AJ13877">
        <v>17142.037</v>
      </c>
      <c r="AK13877">
        <v>25541.635200000001</v>
      </c>
      <c r="AL13877">
        <v>0.18</v>
      </c>
      <c r="AM13877">
        <v>2</v>
      </c>
      <c r="AN13877">
        <v>8</v>
      </c>
    </row>
    <row r="13878" spans="30:40" x14ac:dyDescent="0.35">
      <c r="AD13878">
        <v>3090</v>
      </c>
      <c r="AE13878">
        <v>20160828</v>
      </c>
      <c r="AF13878">
        <v>3</v>
      </c>
      <c r="AG13878">
        <v>799</v>
      </c>
      <c r="AH13878" t="s">
        <v>1324</v>
      </c>
      <c r="AI13878">
        <v>121</v>
      </c>
      <c r="AJ13878">
        <v>17060.578099999999</v>
      </c>
      <c r="AK13878">
        <v>25590.867200000001</v>
      </c>
      <c r="AL13878">
        <v>0.18</v>
      </c>
      <c r="AM13878">
        <v>2</v>
      </c>
      <c r="AN13878">
        <v>8</v>
      </c>
    </row>
    <row r="13879" spans="30:40" x14ac:dyDescent="0.35">
      <c r="AD13879">
        <v>3800</v>
      </c>
      <c r="AE13879">
        <v>20160719</v>
      </c>
      <c r="AF13879">
        <v>3</v>
      </c>
      <c r="AG13879">
        <v>307</v>
      </c>
      <c r="AH13879" t="s">
        <v>1324</v>
      </c>
      <c r="AI13879">
        <v>164</v>
      </c>
      <c r="AJ13879">
        <v>16713.9247</v>
      </c>
      <c r="AK13879">
        <v>23900.9123</v>
      </c>
      <c r="AL13879">
        <v>0.18</v>
      </c>
      <c r="AM13879">
        <v>2</v>
      </c>
      <c r="AN13879">
        <v>8</v>
      </c>
    </row>
    <row r="13880" spans="30:40" x14ac:dyDescent="0.35">
      <c r="AD13880">
        <v>3801</v>
      </c>
      <c r="AE13880">
        <v>20160719</v>
      </c>
      <c r="AF13880">
        <v>3</v>
      </c>
      <c r="AG13880">
        <v>283</v>
      </c>
      <c r="AH13880" t="s">
        <v>1324</v>
      </c>
      <c r="AI13880">
        <v>20</v>
      </c>
      <c r="AJ13880">
        <v>17542.829699999998</v>
      </c>
      <c r="AK13880">
        <v>24559.961599999999</v>
      </c>
      <c r="AL13880">
        <v>0.18</v>
      </c>
      <c r="AM13880">
        <v>2</v>
      </c>
      <c r="AN13880">
        <v>8</v>
      </c>
    </row>
    <row r="13881" spans="30:40" x14ac:dyDescent="0.35">
      <c r="AD13881">
        <v>3802</v>
      </c>
      <c r="AE13881">
        <v>20160719</v>
      </c>
      <c r="AF13881">
        <v>3</v>
      </c>
      <c r="AG13881">
        <v>877</v>
      </c>
      <c r="AH13881" t="s">
        <v>1324</v>
      </c>
      <c r="AI13881">
        <v>167</v>
      </c>
      <c r="AJ13881">
        <v>18199.8904</v>
      </c>
      <c r="AK13881">
        <v>25297.847699999998</v>
      </c>
      <c r="AL13881">
        <v>0.18</v>
      </c>
      <c r="AM13881">
        <v>2</v>
      </c>
      <c r="AN13881">
        <v>8</v>
      </c>
    </row>
    <row r="13882" spans="30:40" x14ac:dyDescent="0.35">
      <c r="AD13882">
        <v>3803</v>
      </c>
      <c r="AE13882">
        <v>20160719</v>
      </c>
      <c r="AF13882">
        <v>3</v>
      </c>
      <c r="AG13882">
        <v>1128</v>
      </c>
      <c r="AH13882" t="s">
        <v>1324</v>
      </c>
      <c r="AI13882">
        <v>154</v>
      </c>
      <c r="AJ13882">
        <v>17280.4071</v>
      </c>
      <c r="AK13882">
        <v>22637.3334</v>
      </c>
      <c r="AL13882">
        <v>0.18</v>
      </c>
      <c r="AM13882">
        <v>2</v>
      </c>
      <c r="AN13882">
        <v>8</v>
      </c>
    </row>
    <row r="13883" spans="30:40" x14ac:dyDescent="0.35">
      <c r="AD13883">
        <v>4213</v>
      </c>
      <c r="AE13883">
        <v>20160627</v>
      </c>
      <c r="AF13883">
        <v>3</v>
      </c>
      <c r="AG13883">
        <v>600</v>
      </c>
      <c r="AH13883" t="s">
        <v>1324</v>
      </c>
      <c r="AI13883">
        <v>96</v>
      </c>
      <c r="AJ13883">
        <v>17142.037</v>
      </c>
      <c r="AK13883">
        <v>24170.272199999999</v>
      </c>
      <c r="AL13883">
        <v>0.18</v>
      </c>
      <c r="AM13883">
        <v>2</v>
      </c>
      <c r="AN13883">
        <v>8</v>
      </c>
    </row>
    <row r="13884" spans="30:40" x14ac:dyDescent="0.35">
      <c r="AD13884">
        <v>4214</v>
      </c>
      <c r="AE13884">
        <v>20160627</v>
      </c>
      <c r="AF13884">
        <v>3</v>
      </c>
      <c r="AG13884">
        <v>999</v>
      </c>
      <c r="AH13884" t="s">
        <v>1324</v>
      </c>
      <c r="AI13884">
        <v>55</v>
      </c>
      <c r="AJ13884">
        <v>17777.939999999999</v>
      </c>
      <c r="AK13884">
        <v>27378.027600000001</v>
      </c>
      <c r="AL13884">
        <v>0.18</v>
      </c>
      <c r="AM13884">
        <v>2</v>
      </c>
      <c r="AN13884">
        <v>8</v>
      </c>
    </row>
    <row r="13885" spans="30:40" x14ac:dyDescent="0.35">
      <c r="AD13885">
        <v>4215</v>
      </c>
      <c r="AE13885">
        <v>20160627</v>
      </c>
      <c r="AF13885">
        <v>3</v>
      </c>
      <c r="AG13885">
        <v>865</v>
      </c>
      <c r="AH13885" t="s">
        <v>1324</v>
      </c>
      <c r="AI13885">
        <v>147</v>
      </c>
      <c r="AJ13885">
        <v>17281.098600000001</v>
      </c>
      <c r="AK13885">
        <v>25057.593000000001</v>
      </c>
      <c r="AL13885">
        <v>0.18</v>
      </c>
      <c r="AM13885">
        <v>2</v>
      </c>
      <c r="AN13885">
        <v>8</v>
      </c>
    </row>
    <row r="13886" spans="30:40" x14ac:dyDescent="0.35">
      <c r="AD13886">
        <v>4216</v>
      </c>
      <c r="AE13886">
        <v>20160627</v>
      </c>
      <c r="AF13886">
        <v>3</v>
      </c>
      <c r="AG13886">
        <v>764</v>
      </c>
      <c r="AH13886" t="s">
        <v>1324</v>
      </c>
      <c r="AI13886">
        <v>88</v>
      </c>
      <c r="AJ13886">
        <v>16966.755300000001</v>
      </c>
      <c r="AK13886">
        <v>22565.784599999999</v>
      </c>
      <c r="AL13886">
        <v>0.18</v>
      </c>
      <c r="AM13886">
        <v>2</v>
      </c>
      <c r="AN13886">
        <v>8</v>
      </c>
    </row>
    <row r="13887" spans="30:40" x14ac:dyDescent="0.35">
      <c r="AD13887">
        <v>4525</v>
      </c>
      <c r="AE13887">
        <v>20160608</v>
      </c>
      <c r="AF13887">
        <v>3</v>
      </c>
      <c r="AG13887">
        <v>374</v>
      </c>
      <c r="AH13887" t="s">
        <v>1324</v>
      </c>
      <c r="AI13887">
        <v>34</v>
      </c>
      <c r="AJ13887">
        <v>17408.407999999999</v>
      </c>
      <c r="AK13887">
        <v>26460.780200000001</v>
      </c>
      <c r="AL13887">
        <v>0.18</v>
      </c>
      <c r="AM13887">
        <v>2</v>
      </c>
      <c r="AN13887">
        <v>8</v>
      </c>
    </row>
    <row r="13888" spans="30:40" x14ac:dyDescent="0.35">
      <c r="AD13888">
        <v>4526</v>
      </c>
      <c r="AE13888">
        <v>20160608</v>
      </c>
      <c r="AF13888">
        <v>3</v>
      </c>
      <c r="AG13888">
        <v>525</v>
      </c>
      <c r="AH13888" t="s">
        <v>1324</v>
      </c>
      <c r="AI13888">
        <v>166</v>
      </c>
      <c r="AJ13888">
        <v>18141</v>
      </c>
      <c r="AK13888">
        <v>25578.81</v>
      </c>
      <c r="AL13888">
        <v>0.18</v>
      </c>
      <c r="AM13888">
        <v>2</v>
      </c>
      <c r="AN13888">
        <v>8</v>
      </c>
    </row>
    <row r="13889" spans="30:40" x14ac:dyDescent="0.35">
      <c r="AD13889">
        <v>4527</v>
      </c>
      <c r="AE13889">
        <v>20160608</v>
      </c>
      <c r="AF13889">
        <v>3</v>
      </c>
      <c r="AG13889">
        <v>705</v>
      </c>
      <c r="AH13889" t="s">
        <v>1324</v>
      </c>
      <c r="AI13889">
        <v>58</v>
      </c>
      <c r="AJ13889">
        <v>17594.392199999998</v>
      </c>
      <c r="AK13889">
        <v>26743.476200000001</v>
      </c>
      <c r="AL13889">
        <v>0.18</v>
      </c>
      <c r="AM13889">
        <v>2</v>
      </c>
      <c r="AN13889">
        <v>8</v>
      </c>
    </row>
    <row r="13890" spans="30:40" x14ac:dyDescent="0.35">
      <c r="AD13890">
        <v>4528</v>
      </c>
      <c r="AE13890">
        <v>20160608</v>
      </c>
      <c r="AF13890">
        <v>3</v>
      </c>
      <c r="AG13890">
        <v>219</v>
      </c>
      <c r="AH13890" t="s">
        <v>1324</v>
      </c>
      <c r="AI13890">
        <v>117</v>
      </c>
      <c r="AJ13890">
        <v>16779.502199999999</v>
      </c>
      <c r="AK13890">
        <v>21981.147799999999</v>
      </c>
      <c r="AL13890">
        <v>0.18</v>
      </c>
      <c r="AM13890">
        <v>2</v>
      </c>
      <c r="AN13890">
        <v>8</v>
      </c>
    </row>
    <row r="13891" spans="30:40" x14ac:dyDescent="0.35">
      <c r="AD13891">
        <v>7510</v>
      </c>
      <c r="AE13891">
        <v>20151231</v>
      </c>
      <c r="AF13891">
        <v>3</v>
      </c>
      <c r="AG13891">
        <v>572</v>
      </c>
      <c r="AH13891" t="s">
        <v>1324</v>
      </c>
      <c r="AI13891">
        <v>71</v>
      </c>
      <c r="AJ13891">
        <v>17776.2143</v>
      </c>
      <c r="AK13891">
        <v>25242.224300000002</v>
      </c>
      <c r="AL13891">
        <v>0.18</v>
      </c>
      <c r="AM13891">
        <v>2</v>
      </c>
      <c r="AN13891">
        <v>8</v>
      </c>
    </row>
    <row r="13892" spans="30:40" x14ac:dyDescent="0.35">
      <c r="AD13892">
        <v>7511</v>
      </c>
      <c r="AE13892">
        <v>20151231</v>
      </c>
      <c r="AF13892">
        <v>3</v>
      </c>
      <c r="AG13892">
        <v>1100</v>
      </c>
      <c r="AH13892" t="s">
        <v>1324</v>
      </c>
      <c r="AI13892">
        <v>35</v>
      </c>
      <c r="AJ13892">
        <v>17928.195400000001</v>
      </c>
      <c r="AK13892">
        <v>24920.191500000001</v>
      </c>
      <c r="AL13892">
        <v>0.18</v>
      </c>
      <c r="AM13892">
        <v>2</v>
      </c>
      <c r="AN13892">
        <v>8</v>
      </c>
    </row>
    <row r="13893" spans="30:40" x14ac:dyDescent="0.35">
      <c r="AD13893">
        <v>7512</v>
      </c>
      <c r="AE13893">
        <v>20151231</v>
      </c>
      <c r="AF13893">
        <v>3</v>
      </c>
      <c r="AG13893">
        <v>145</v>
      </c>
      <c r="AH13893" t="s">
        <v>1324</v>
      </c>
      <c r="AI13893">
        <v>73</v>
      </c>
      <c r="AJ13893">
        <v>17036.0651</v>
      </c>
      <c r="AK13893">
        <v>25894.819</v>
      </c>
      <c r="AL13893">
        <v>0.18</v>
      </c>
      <c r="AM13893">
        <v>2</v>
      </c>
      <c r="AN13893">
        <v>8</v>
      </c>
    </row>
    <row r="13894" spans="30:40" x14ac:dyDescent="0.35">
      <c r="AD13894">
        <v>7513</v>
      </c>
      <c r="AE13894">
        <v>20151231</v>
      </c>
      <c r="AF13894">
        <v>3</v>
      </c>
      <c r="AG13894">
        <v>531</v>
      </c>
      <c r="AH13894" t="s">
        <v>1324</v>
      </c>
      <c r="AI13894">
        <v>144</v>
      </c>
      <c r="AJ13894">
        <v>17190.174999999999</v>
      </c>
      <c r="AK13894">
        <v>23550.539799999999</v>
      </c>
      <c r="AL13894">
        <v>0.18</v>
      </c>
      <c r="AM13894">
        <v>2</v>
      </c>
      <c r="AN13894">
        <v>8</v>
      </c>
    </row>
    <row r="13895" spans="30:40" x14ac:dyDescent="0.35">
      <c r="AD13895">
        <v>8561</v>
      </c>
      <c r="AE13895">
        <v>20151101</v>
      </c>
      <c r="AF13895">
        <v>3</v>
      </c>
      <c r="AG13895">
        <v>156</v>
      </c>
      <c r="AH13895" t="s">
        <v>1324</v>
      </c>
      <c r="AI13895">
        <v>127</v>
      </c>
      <c r="AJ13895">
        <v>17831.876100000001</v>
      </c>
      <c r="AK13895">
        <v>24964.626499999998</v>
      </c>
      <c r="AL13895">
        <v>0.18</v>
      </c>
      <c r="AM13895">
        <v>2</v>
      </c>
      <c r="AN13895">
        <v>8</v>
      </c>
    </row>
    <row r="13896" spans="30:40" x14ac:dyDescent="0.35">
      <c r="AD13896">
        <v>8562</v>
      </c>
      <c r="AE13896">
        <v>20151101</v>
      </c>
      <c r="AF13896">
        <v>3</v>
      </c>
      <c r="AG13896">
        <v>906</v>
      </c>
      <c r="AH13896" t="s">
        <v>1324</v>
      </c>
      <c r="AI13896">
        <v>18</v>
      </c>
      <c r="AJ13896">
        <v>17472.320899999999</v>
      </c>
      <c r="AK13896">
        <v>23063.463599999999</v>
      </c>
      <c r="AL13896">
        <v>0.18</v>
      </c>
      <c r="AM13896">
        <v>2</v>
      </c>
      <c r="AN13896">
        <v>8</v>
      </c>
    </row>
    <row r="13897" spans="30:40" x14ac:dyDescent="0.35">
      <c r="AD13897">
        <v>8563</v>
      </c>
      <c r="AE13897">
        <v>20151101</v>
      </c>
      <c r="AF13897">
        <v>3</v>
      </c>
      <c r="AG13897">
        <v>105</v>
      </c>
      <c r="AH13897" t="s">
        <v>1324</v>
      </c>
      <c r="AI13897">
        <v>159</v>
      </c>
      <c r="AJ13897">
        <v>17331.0141</v>
      </c>
      <c r="AK13897">
        <v>25303.280599999998</v>
      </c>
      <c r="AL13897">
        <v>0.18</v>
      </c>
      <c r="AM13897">
        <v>2</v>
      </c>
      <c r="AN13897">
        <v>8</v>
      </c>
    </row>
    <row r="13898" spans="30:40" x14ac:dyDescent="0.35">
      <c r="AD13898">
        <v>8564</v>
      </c>
      <c r="AE13898">
        <v>20151101</v>
      </c>
      <c r="AF13898">
        <v>3</v>
      </c>
      <c r="AG13898">
        <v>878</v>
      </c>
      <c r="AH13898" t="s">
        <v>1324</v>
      </c>
      <c r="AI13898">
        <v>7</v>
      </c>
      <c r="AJ13898">
        <v>17720.044699999999</v>
      </c>
      <c r="AK13898">
        <v>23567.659500000002</v>
      </c>
      <c r="AL13898">
        <v>0.18</v>
      </c>
      <c r="AM13898">
        <v>2</v>
      </c>
      <c r="AN13898">
        <v>8</v>
      </c>
    </row>
    <row r="13899" spans="30:40" x14ac:dyDescent="0.35">
      <c r="AD13899">
        <v>8785</v>
      </c>
      <c r="AE13899">
        <v>20151022</v>
      </c>
      <c r="AF13899">
        <v>3</v>
      </c>
      <c r="AG13899">
        <v>646</v>
      </c>
      <c r="AH13899" t="s">
        <v>1324</v>
      </c>
      <c r="AI13899">
        <v>3</v>
      </c>
      <c r="AJ13899">
        <v>16966.270100000002</v>
      </c>
      <c r="AK13899">
        <v>23752.778200000001</v>
      </c>
      <c r="AL13899">
        <v>0.18</v>
      </c>
      <c r="AM13899">
        <v>2</v>
      </c>
      <c r="AN13899">
        <v>8</v>
      </c>
    </row>
    <row r="13900" spans="30:40" x14ac:dyDescent="0.35">
      <c r="AD13900">
        <v>8786</v>
      </c>
      <c r="AE13900">
        <v>20151022</v>
      </c>
      <c r="AF13900">
        <v>3</v>
      </c>
      <c r="AG13900">
        <v>726</v>
      </c>
      <c r="AH13900" t="s">
        <v>1324</v>
      </c>
      <c r="AI13900">
        <v>148</v>
      </c>
      <c r="AJ13900">
        <v>16964.959200000001</v>
      </c>
      <c r="AK13900">
        <v>24768.840499999998</v>
      </c>
      <c r="AL13900">
        <v>0.18</v>
      </c>
      <c r="AM13900">
        <v>2</v>
      </c>
      <c r="AN13900">
        <v>8</v>
      </c>
    </row>
    <row r="13901" spans="30:40" x14ac:dyDescent="0.35">
      <c r="AD13901">
        <v>8787</v>
      </c>
      <c r="AE13901">
        <v>20151022</v>
      </c>
      <c r="AF13901">
        <v>3</v>
      </c>
      <c r="AG13901">
        <v>716</v>
      </c>
      <c r="AH13901" t="s">
        <v>1324</v>
      </c>
      <c r="AI13901">
        <v>172</v>
      </c>
      <c r="AJ13901">
        <v>17640.328600000001</v>
      </c>
      <c r="AK13901">
        <v>27342.509300000002</v>
      </c>
      <c r="AL13901">
        <v>0.18</v>
      </c>
      <c r="AM13901">
        <v>2</v>
      </c>
      <c r="AN13901">
        <v>8</v>
      </c>
    </row>
    <row r="13902" spans="30:40" x14ac:dyDescent="0.35">
      <c r="AD13902">
        <v>8788</v>
      </c>
      <c r="AE13902">
        <v>20151022</v>
      </c>
      <c r="AF13902">
        <v>3</v>
      </c>
      <c r="AG13902">
        <v>226</v>
      </c>
      <c r="AH13902" t="s">
        <v>1324</v>
      </c>
      <c r="AI13902">
        <v>69</v>
      </c>
      <c r="AJ13902">
        <v>17785.277600000001</v>
      </c>
      <c r="AK13902">
        <v>25966.505399999998</v>
      </c>
      <c r="AL13902">
        <v>0.18</v>
      </c>
      <c r="AM13902">
        <v>2</v>
      </c>
      <c r="AN13902">
        <v>8</v>
      </c>
    </row>
    <row r="13903" spans="30:40" x14ac:dyDescent="0.35">
      <c r="AD13903">
        <v>9677</v>
      </c>
      <c r="AE13903">
        <v>20150903</v>
      </c>
      <c r="AF13903">
        <v>3</v>
      </c>
      <c r="AG13903">
        <v>149</v>
      </c>
      <c r="AH13903" t="s">
        <v>1324</v>
      </c>
      <c r="AI13903">
        <v>145</v>
      </c>
      <c r="AJ13903">
        <v>17365.534899999999</v>
      </c>
      <c r="AK13903">
        <v>25006.370200000001</v>
      </c>
      <c r="AL13903">
        <v>0.18</v>
      </c>
      <c r="AM13903">
        <v>2</v>
      </c>
      <c r="AN13903">
        <v>8</v>
      </c>
    </row>
    <row r="13904" spans="30:40" x14ac:dyDescent="0.35">
      <c r="AD13904">
        <v>9678</v>
      </c>
      <c r="AE13904">
        <v>20150903</v>
      </c>
      <c r="AF13904">
        <v>3</v>
      </c>
      <c r="AG13904">
        <v>1083</v>
      </c>
      <c r="AH13904" t="s">
        <v>1324</v>
      </c>
      <c r="AI13904">
        <v>137</v>
      </c>
      <c r="AJ13904">
        <v>17781.903699999999</v>
      </c>
      <c r="AK13904">
        <v>27206.312699999999</v>
      </c>
      <c r="AL13904">
        <v>0.18</v>
      </c>
      <c r="AM13904">
        <v>2</v>
      </c>
      <c r="AN13904">
        <v>8</v>
      </c>
    </row>
    <row r="13905" spans="30:40" x14ac:dyDescent="0.35">
      <c r="AD13905">
        <v>9679</v>
      </c>
      <c r="AE13905">
        <v>20150903</v>
      </c>
      <c r="AF13905">
        <v>3</v>
      </c>
      <c r="AG13905">
        <v>740</v>
      </c>
      <c r="AH13905" t="s">
        <v>1324</v>
      </c>
      <c r="AI13905">
        <v>17</v>
      </c>
      <c r="AJ13905">
        <v>18067.711800000001</v>
      </c>
      <c r="AK13905">
        <v>27824.276099999999</v>
      </c>
      <c r="AL13905">
        <v>0.18</v>
      </c>
      <c r="AM13905">
        <v>2</v>
      </c>
      <c r="AN13905">
        <v>8</v>
      </c>
    </row>
    <row r="13906" spans="30:40" x14ac:dyDescent="0.35">
      <c r="AD13906">
        <v>9680</v>
      </c>
      <c r="AE13906">
        <v>20150903</v>
      </c>
      <c r="AF13906">
        <v>3</v>
      </c>
      <c r="AG13906">
        <v>788</v>
      </c>
      <c r="AH13906" t="s">
        <v>1324</v>
      </c>
      <c r="AI13906">
        <v>119</v>
      </c>
      <c r="AJ13906">
        <v>17266.89</v>
      </c>
      <c r="AK13906">
        <v>23310.301500000001</v>
      </c>
      <c r="AL13906">
        <v>0.18</v>
      </c>
      <c r="AM13906">
        <v>2</v>
      </c>
      <c r="AN13906">
        <v>8</v>
      </c>
    </row>
    <row r="13907" spans="30:40" x14ac:dyDescent="0.35">
      <c r="AD13907">
        <v>9696</v>
      </c>
      <c r="AE13907">
        <v>20150902</v>
      </c>
      <c r="AF13907">
        <v>3</v>
      </c>
      <c r="AG13907">
        <v>95</v>
      </c>
      <c r="AH13907" t="s">
        <v>1324</v>
      </c>
      <c r="AI13907">
        <v>30</v>
      </c>
      <c r="AJ13907">
        <v>17312.687999999998</v>
      </c>
      <c r="AK13907">
        <v>24064.636299999998</v>
      </c>
      <c r="AL13907">
        <v>0.18</v>
      </c>
      <c r="AM13907">
        <v>2</v>
      </c>
      <c r="AN13907">
        <v>8</v>
      </c>
    </row>
    <row r="13908" spans="30:40" x14ac:dyDescent="0.35">
      <c r="AD13908">
        <v>9697</v>
      </c>
      <c r="AE13908">
        <v>20150902</v>
      </c>
      <c r="AF13908">
        <v>3</v>
      </c>
      <c r="AG13908">
        <v>1143</v>
      </c>
      <c r="AH13908" t="s">
        <v>1324</v>
      </c>
      <c r="AI13908">
        <v>147</v>
      </c>
      <c r="AJ13908">
        <v>17281.098600000001</v>
      </c>
      <c r="AK13908">
        <v>25748.836899999998</v>
      </c>
      <c r="AL13908">
        <v>0.18</v>
      </c>
      <c r="AM13908">
        <v>2</v>
      </c>
      <c r="AN13908">
        <v>8</v>
      </c>
    </row>
    <row r="13909" spans="30:40" x14ac:dyDescent="0.35">
      <c r="AD13909">
        <v>9698</v>
      </c>
      <c r="AE13909">
        <v>20150902</v>
      </c>
      <c r="AF13909">
        <v>3</v>
      </c>
      <c r="AG13909">
        <v>636</v>
      </c>
      <c r="AH13909" t="s">
        <v>1324</v>
      </c>
      <c r="AI13909">
        <v>140</v>
      </c>
      <c r="AJ13909">
        <v>17251.587899999999</v>
      </c>
      <c r="AK13909">
        <v>23289.643599999999</v>
      </c>
      <c r="AL13909">
        <v>0.18</v>
      </c>
      <c r="AM13909">
        <v>2</v>
      </c>
      <c r="AN13909">
        <v>8</v>
      </c>
    </row>
    <row r="13910" spans="30:40" x14ac:dyDescent="0.35">
      <c r="AD13910">
        <v>9699</v>
      </c>
      <c r="AE13910">
        <v>20150902</v>
      </c>
      <c r="AF13910">
        <v>3</v>
      </c>
      <c r="AG13910">
        <v>197</v>
      </c>
      <c r="AH13910" t="s">
        <v>1324</v>
      </c>
      <c r="AI13910">
        <v>98</v>
      </c>
      <c r="AJ13910">
        <v>17906.544600000001</v>
      </c>
      <c r="AK13910">
        <v>26322.620500000001</v>
      </c>
      <c r="AL13910">
        <v>0.18</v>
      </c>
      <c r="AM13910">
        <v>2</v>
      </c>
      <c r="AN13910">
        <v>8</v>
      </c>
    </row>
    <row r="13911" spans="30:40" x14ac:dyDescent="0.35">
      <c r="AD13911">
        <v>9782</v>
      </c>
      <c r="AE13911">
        <v>20150828</v>
      </c>
      <c r="AF13911">
        <v>3</v>
      </c>
      <c r="AG13911">
        <v>661</v>
      </c>
      <c r="AH13911" t="s">
        <v>1324</v>
      </c>
      <c r="AI13911">
        <v>85</v>
      </c>
      <c r="AJ13911">
        <v>17594.583999999999</v>
      </c>
      <c r="AK13911">
        <v>24104.580099999999</v>
      </c>
      <c r="AL13911">
        <v>0.18</v>
      </c>
      <c r="AM13911">
        <v>2</v>
      </c>
      <c r="AN13911">
        <v>8</v>
      </c>
    </row>
    <row r="13912" spans="30:40" x14ac:dyDescent="0.35">
      <c r="AD13912">
        <v>9783</v>
      </c>
      <c r="AE13912">
        <v>20150828</v>
      </c>
      <c r="AF13912">
        <v>3</v>
      </c>
      <c r="AG13912">
        <v>700</v>
      </c>
      <c r="AH13912" t="s">
        <v>1324</v>
      </c>
      <c r="AI13912">
        <v>103</v>
      </c>
      <c r="AJ13912">
        <v>17950.111099999998</v>
      </c>
      <c r="AK13912">
        <v>24053.1489</v>
      </c>
      <c r="AL13912">
        <v>0.18</v>
      </c>
      <c r="AM13912">
        <v>2</v>
      </c>
      <c r="AN13912">
        <v>8</v>
      </c>
    </row>
    <row r="13913" spans="30:40" x14ac:dyDescent="0.35">
      <c r="AD13913">
        <v>9784</v>
      </c>
      <c r="AE13913">
        <v>20150828</v>
      </c>
      <c r="AF13913">
        <v>3</v>
      </c>
      <c r="AG13913">
        <v>644</v>
      </c>
      <c r="AH13913" t="s">
        <v>1324</v>
      </c>
      <c r="AI13913">
        <v>158</v>
      </c>
      <c r="AJ13913">
        <v>17344.644899999999</v>
      </c>
      <c r="AK13913">
        <v>26016.967400000001</v>
      </c>
      <c r="AL13913">
        <v>0.18</v>
      </c>
      <c r="AM13913">
        <v>2</v>
      </c>
      <c r="AN13913">
        <v>8</v>
      </c>
    </row>
    <row r="13914" spans="30:40" x14ac:dyDescent="0.35">
      <c r="AD13914">
        <v>9785</v>
      </c>
      <c r="AE13914">
        <v>20150828</v>
      </c>
      <c r="AF13914">
        <v>3</v>
      </c>
      <c r="AG13914">
        <v>188</v>
      </c>
      <c r="AH13914" t="s">
        <v>1324</v>
      </c>
      <c r="AI13914">
        <v>13</v>
      </c>
      <c r="AJ13914">
        <v>17250.3325</v>
      </c>
      <c r="AK13914">
        <v>27255.525399999999</v>
      </c>
      <c r="AL13914">
        <v>0.18</v>
      </c>
      <c r="AM13914">
        <v>2</v>
      </c>
      <c r="AN13914">
        <v>8</v>
      </c>
    </row>
    <row r="13915" spans="30:40" x14ac:dyDescent="0.35">
      <c r="AD13915">
        <v>9806</v>
      </c>
      <c r="AE13915">
        <v>20150827</v>
      </c>
      <c r="AF13915">
        <v>3</v>
      </c>
      <c r="AG13915">
        <v>612</v>
      </c>
      <c r="AH13915" t="s">
        <v>1324</v>
      </c>
      <c r="AI13915">
        <v>19</v>
      </c>
      <c r="AJ13915">
        <v>16960.2</v>
      </c>
      <c r="AK13915">
        <v>24931.493999999999</v>
      </c>
      <c r="AL13915">
        <v>0.18</v>
      </c>
      <c r="AM13915">
        <v>2</v>
      </c>
      <c r="AN13915">
        <v>8</v>
      </c>
    </row>
    <row r="13916" spans="30:40" x14ac:dyDescent="0.35">
      <c r="AD13916">
        <v>9807</v>
      </c>
      <c r="AE13916">
        <v>20150827</v>
      </c>
      <c r="AF13916">
        <v>3</v>
      </c>
      <c r="AG13916">
        <v>476</v>
      </c>
      <c r="AH13916" t="s">
        <v>1324</v>
      </c>
      <c r="AI13916">
        <v>160</v>
      </c>
      <c r="AJ13916">
        <v>16786.084299999999</v>
      </c>
      <c r="AK13916">
        <v>25011.2657</v>
      </c>
      <c r="AL13916">
        <v>0.18</v>
      </c>
      <c r="AM13916">
        <v>2</v>
      </c>
      <c r="AN13916">
        <v>8</v>
      </c>
    </row>
    <row r="13917" spans="30:40" x14ac:dyDescent="0.35">
      <c r="AD13917">
        <v>9808</v>
      </c>
      <c r="AE13917">
        <v>20150827</v>
      </c>
      <c r="AF13917">
        <v>3</v>
      </c>
      <c r="AG13917">
        <v>516</v>
      </c>
      <c r="AH13917" t="s">
        <v>1324</v>
      </c>
      <c r="AI13917">
        <v>179</v>
      </c>
      <c r="AJ13917">
        <v>17459.225299999998</v>
      </c>
      <c r="AK13917">
        <v>24268.323199999999</v>
      </c>
      <c r="AL13917">
        <v>0.18</v>
      </c>
      <c r="AM13917">
        <v>2</v>
      </c>
      <c r="AN13917">
        <v>8</v>
      </c>
    </row>
    <row r="13918" spans="30:40" x14ac:dyDescent="0.35">
      <c r="AD13918">
        <v>10020</v>
      </c>
      <c r="AE13918">
        <v>20150815</v>
      </c>
      <c r="AF13918">
        <v>3</v>
      </c>
      <c r="AG13918">
        <v>185</v>
      </c>
      <c r="AH13918" t="s">
        <v>1324</v>
      </c>
      <c r="AI13918">
        <v>82</v>
      </c>
      <c r="AJ13918">
        <v>17657.1417</v>
      </c>
      <c r="AK13918">
        <v>23837.141199999998</v>
      </c>
      <c r="AL13918">
        <v>0.18</v>
      </c>
      <c r="AM13918">
        <v>2</v>
      </c>
      <c r="AN13918">
        <v>8</v>
      </c>
    </row>
    <row r="13919" spans="30:40" x14ac:dyDescent="0.35">
      <c r="AD13919">
        <v>10021</v>
      </c>
      <c r="AE13919">
        <v>20150815</v>
      </c>
      <c r="AF13919">
        <v>3</v>
      </c>
      <c r="AG13919">
        <v>780</v>
      </c>
      <c r="AH13919" t="s">
        <v>1324</v>
      </c>
      <c r="AI13919">
        <v>96</v>
      </c>
      <c r="AJ13919">
        <v>17142.037</v>
      </c>
      <c r="AK13919">
        <v>25370.214800000002</v>
      </c>
      <c r="AL13919">
        <v>0.18</v>
      </c>
      <c r="AM13919">
        <v>2</v>
      </c>
      <c r="AN13919">
        <v>8</v>
      </c>
    </row>
    <row r="13920" spans="30:40" x14ac:dyDescent="0.35">
      <c r="AD13920">
        <v>10022</v>
      </c>
      <c r="AE13920">
        <v>20150815</v>
      </c>
      <c r="AF13920">
        <v>3</v>
      </c>
      <c r="AG13920">
        <v>626</v>
      </c>
      <c r="AH13920" t="s">
        <v>1324</v>
      </c>
      <c r="AI13920">
        <v>137</v>
      </c>
      <c r="AJ13920">
        <v>17781.903699999999</v>
      </c>
      <c r="AK13920">
        <v>24361.2081</v>
      </c>
      <c r="AL13920">
        <v>0.18</v>
      </c>
      <c r="AM13920">
        <v>2</v>
      </c>
      <c r="AN13920">
        <v>8</v>
      </c>
    </row>
    <row r="13921" spans="30:40" x14ac:dyDescent="0.35">
      <c r="AD13921">
        <v>10023</v>
      </c>
      <c r="AE13921">
        <v>20150815</v>
      </c>
      <c r="AF13921">
        <v>3</v>
      </c>
      <c r="AG13921">
        <v>588</v>
      </c>
      <c r="AH13921" t="s">
        <v>1324</v>
      </c>
      <c r="AI13921">
        <v>159</v>
      </c>
      <c r="AJ13921">
        <v>17331.0141</v>
      </c>
      <c r="AK13921">
        <v>24783.350200000001</v>
      </c>
      <c r="AL13921">
        <v>0.18</v>
      </c>
      <c r="AM13921">
        <v>2</v>
      </c>
      <c r="AN13921">
        <v>8</v>
      </c>
    </row>
    <row r="13922" spans="30:40" x14ac:dyDescent="0.35">
      <c r="AD13922">
        <v>10882</v>
      </c>
      <c r="AE13922">
        <v>20150704</v>
      </c>
      <c r="AF13922">
        <v>3</v>
      </c>
      <c r="AG13922">
        <v>678</v>
      </c>
      <c r="AH13922" t="s">
        <v>1324</v>
      </c>
      <c r="AI13922">
        <v>167</v>
      </c>
      <c r="AJ13922">
        <v>18199.8904</v>
      </c>
      <c r="AK13922">
        <v>27663.8334</v>
      </c>
      <c r="AL13922">
        <v>0.18</v>
      </c>
      <c r="AM13922">
        <v>2</v>
      </c>
      <c r="AN13922">
        <v>8</v>
      </c>
    </row>
    <row r="13923" spans="30:40" x14ac:dyDescent="0.35">
      <c r="AD13923">
        <v>10883</v>
      </c>
      <c r="AE13923">
        <v>20150704</v>
      </c>
      <c r="AF13923">
        <v>3</v>
      </c>
      <c r="AG13923">
        <v>16</v>
      </c>
      <c r="AH13923" t="s">
        <v>1324</v>
      </c>
      <c r="AI13923">
        <v>27</v>
      </c>
      <c r="AJ13923">
        <v>17379.567599999998</v>
      </c>
      <c r="AK13923">
        <v>26243.147000000001</v>
      </c>
      <c r="AL13923">
        <v>0.18</v>
      </c>
      <c r="AM13923">
        <v>2</v>
      </c>
      <c r="AN13923">
        <v>8</v>
      </c>
    </row>
    <row r="13924" spans="30:40" x14ac:dyDescent="0.35">
      <c r="AD13924">
        <v>10884</v>
      </c>
      <c r="AE13924">
        <v>20150704</v>
      </c>
      <c r="AF13924">
        <v>3</v>
      </c>
      <c r="AG13924">
        <v>690</v>
      </c>
      <c r="AH13924" t="s">
        <v>1324</v>
      </c>
      <c r="AI13924">
        <v>27</v>
      </c>
      <c r="AJ13924">
        <v>17379.567599999998</v>
      </c>
      <c r="AK13924">
        <v>26764.534</v>
      </c>
      <c r="AL13924">
        <v>0.18</v>
      </c>
      <c r="AM13924">
        <v>2</v>
      </c>
      <c r="AN13924">
        <v>8</v>
      </c>
    </row>
    <row r="13925" spans="30:40" x14ac:dyDescent="0.35">
      <c r="AD13925">
        <v>10885</v>
      </c>
      <c r="AE13925">
        <v>20150704</v>
      </c>
      <c r="AF13925">
        <v>3</v>
      </c>
      <c r="AG13925">
        <v>171</v>
      </c>
      <c r="AH13925" t="s">
        <v>1324</v>
      </c>
      <c r="AI13925">
        <v>43</v>
      </c>
      <c r="AJ13925">
        <v>18339.896000000001</v>
      </c>
      <c r="AK13925">
        <v>24025.263800000001</v>
      </c>
      <c r="AL13925">
        <v>0.18</v>
      </c>
      <c r="AM13925">
        <v>2</v>
      </c>
      <c r="AN13925">
        <v>8</v>
      </c>
    </row>
    <row r="13926" spans="30:40" x14ac:dyDescent="0.35">
      <c r="AD13926">
        <v>11489</v>
      </c>
      <c r="AE13926">
        <v>20150531</v>
      </c>
      <c r="AF13926">
        <v>3</v>
      </c>
      <c r="AG13926">
        <v>238</v>
      </c>
      <c r="AH13926" t="s">
        <v>1324</v>
      </c>
      <c r="AI13926">
        <v>140</v>
      </c>
      <c r="AJ13926">
        <v>17251.587899999999</v>
      </c>
      <c r="AK13926">
        <v>22944.6119</v>
      </c>
      <c r="AL13926">
        <v>0.18</v>
      </c>
      <c r="AM13926">
        <v>2</v>
      </c>
      <c r="AN13926">
        <v>8</v>
      </c>
    </row>
    <row r="13927" spans="30:40" x14ac:dyDescent="0.35">
      <c r="AD13927">
        <v>11490</v>
      </c>
      <c r="AE13927">
        <v>20150531</v>
      </c>
      <c r="AF13927">
        <v>3</v>
      </c>
      <c r="AG13927">
        <v>588</v>
      </c>
      <c r="AH13927" t="s">
        <v>1324</v>
      </c>
      <c r="AI13927">
        <v>121</v>
      </c>
      <c r="AJ13927">
        <v>17060.578099999999</v>
      </c>
      <c r="AK13927">
        <v>26614.501899999999</v>
      </c>
      <c r="AL13927">
        <v>0.18</v>
      </c>
      <c r="AM13927">
        <v>2</v>
      </c>
      <c r="AN13927">
        <v>8</v>
      </c>
    </row>
    <row r="13928" spans="30:40" x14ac:dyDescent="0.35">
      <c r="AD13928">
        <v>11491</v>
      </c>
      <c r="AE13928">
        <v>20150531</v>
      </c>
      <c r="AF13928">
        <v>3</v>
      </c>
      <c r="AG13928">
        <v>136</v>
      </c>
      <c r="AH13928" t="s">
        <v>1324</v>
      </c>
      <c r="AI13928">
        <v>97</v>
      </c>
      <c r="AJ13928">
        <v>17455.3364</v>
      </c>
      <c r="AK13928">
        <v>25135.684399999998</v>
      </c>
      <c r="AL13928">
        <v>0.18</v>
      </c>
      <c r="AM13928">
        <v>2</v>
      </c>
      <c r="AN13928">
        <v>8</v>
      </c>
    </row>
    <row r="13929" spans="30:40" x14ac:dyDescent="0.35">
      <c r="AD13929">
        <v>11492</v>
      </c>
      <c r="AE13929">
        <v>20150531</v>
      </c>
      <c r="AF13929">
        <v>3</v>
      </c>
      <c r="AG13929">
        <v>490</v>
      </c>
      <c r="AH13929" t="s">
        <v>1324</v>
      </c>
      <c r="AI13929">
        <v>176</v>
      </c>
      <c r="AJ13929">
        <v>17551.251199999999</v>
      </c>
      <c r="AK13929">
        <v>24922.776699999999</v>
      </c>
      <c r="AL13929">
        <v>0.18</v>
      </c>
      <c r="AM13929">
        <v>2</v>
      </c>
      <c r="AN13929">
        <v>8</v>
      </c>
    </row>
    <row r="13930" spans="30:40" x14ac:dyDescent="0.35">
      <c r="AD13930">
        <v>11578</v>
      </c>
      <c r="AE13930">
        <v>20150527</v>
      </c>
      <c r="AF13930">
        <v>3</v>
      </c>
      <c r="AG13930">
        <v>715</v>
      </c>
      <c r="AH13930" t="s">
        <v>1324</v>
      </c>
      <c r="AI13930">
        <v>87</v>
      </c>
      <c r="AJ13930">
        <v>17910.5681</v>
      </c>
      <c r="AK13930">
        <v>25433.006700000002</v>
      </c>
      <c r="AL13930">
        <v>0.18</v>
      </c>
      <c r="AM13930">
        <v>2</v>
      </c>
      <c r="AN13930">
        <v>8</v>
      </c>
    </row>
    <row r="13931" spans="30:40" x14ac:dyDescent="0.35">
      <c r="AD13931">
        <v>11579</v>
      </c>
      <c r="AE13931">
        <v>20150527</v>
      </c>
      <c r="AF13931">
        <v>3</v>
      </c>
      <c r="AG13931">
        <v>721</v>
      </c>
      <c r="AH13931" t="s">
        <v>1324</v>
      </c>
      <c r="AI13931">
        <v>108</v>
      </c>
      <c r="AJ13931">
        <v>18215.7071</v>
      </c>
      <c r="AK13931">
        <v>27323.560700000002</v>
      </c>
      <c r="AL13931">
        <v>0.18</v>
      </c>
      <c r="AM13931">
        <v>2</v>
      </c>
      <c r="AN13931">
        <v>8</v>
      </c>
    </row>
    <row r="13932" spans="30:40" x14ac:dyDescent="0.35">
      <c r="AD13932">
        <v>11580</v>
      </c>
      <c r="AE13932">
        <v>20150527</v>
      </c>
      <c r="AF13932">
        <v>3</v>
      </c>
      <c r="AG13932">
        <v>879</v>
      </c>
      <c r="AH13932" t="s">
        <v>1324</v>
      </c>
      <c r="AI13932">
        <v>59</v>
      </c>
      <c r="AJ13932">
        <v>18055.744699999999</v>
      </c>
      <c r="AK13932">
        <v>28889.191599999998</v>
      </c>
      <c r="AL13932">
        <v>0.18</v>
      </c>
      <c r="AM13932">
        <v>2</v>
      </c>
      <c r="AN13932">
        <v>8</v>
      </c>
    </row>
    <row r="13933" spans="30:40" x14ac:dyDescent="0.35">
      <c r="AD13933">
        <v>11581</v>
      </c>
      <c r="AE13933">
        <v>20150527</v>
      </c>
      <c r="AF13933">
        <v>3</v>
      </c>
      <c r="AG13933">
        <v>341</v>
      </c>
      <c r="AH13933" t="s">
        <v>1324</v>
      </c>
      <c r="AI13933">
        <v>155</v>
      </c>
      <c r="AJ13933">
        <v>17907.6649</v>
      </c>
      <c r="AK13933">
        <v>27398.727200000001</v>
      </c>
      <c r="AL13933">
        <v>0.18</v>
      </c>
      <c r="AM13933">
        <v>2</v>
      </c>
      <c r="AN13933">
        <v>8</v>
      </c>
    </row>
    <row r="13934" spans="30:40" x14ac:dyDescent="0.35">
      <c r="AD13934">
        <v>12421</v>
      </c>
      <c r="AE13934">
        <v>20150409</v>
      </c>
      <c r="AF13934">
        <v>3</v>
      </c>
      <c r="AG13934">
        <v>811</v>
      </c>
      <c r="AH13934" t="s">
        <v>1324</v>
      </c>
      <c r="AI13934">
        <v>136</v>
      </c>
      <c r="AJ13934">
        <v>17564.6927</v>
      </c>
      <c r="AK13934">
        <v>28103.508300000001</v>
      </c>
      <c r="AL13934">
        <v>0.18</v>
      </c>
      <c r="AM13934">
        <v>2</v>
      </c>
      <c r="AN13934">
        <v>8</v>
      </c>
    </row>
    <row r="13935" spans="30:40" x14ac:dyDescent="0.35">
      <c r="AD13935">
        <v>12422</v>
      </c>
      <c r="AE13935">
        <v>20150409</v>
      </c>
      <c r="AF13935">
        <v>3</v>
      </c>
      <c r="AG13935">
        <v>701</v>
      </c>
      <c r="AH13935" t="s">
        <v>1324</v>
      </c>
      <c r="AI13935">
        <v>177</v>
      </c>
      <c r="AJ13935">
        <v>16593.255000000001</v>
      </c>
      <c r="AK13935">
        <v>24723.95</v>
      </c>
      <c r="AL13935">
        <v>0.18</v>
      </c>
      <c r="AM13935">
        <v>2</v>
      </c>
      <c r="AN13935">
        <v>8</v>
      </c>
    </row>
    <row r="13936" spans="30:40" x14ac:dyDescent="0.35">
      <c r="AD13936">
        <v>12423</v>
      </c>
      <c r="AE13936">
        <v>20150409</v>
      </c>
      <c r="AF13936">
        <v>3</v>
      </c>
      <c r="AG13936">
        <v>830</v>
      </c>
      <c r="AH13936" t="s">
        <v>1324</v>
      </c>
      <c r="AI13936">
        <v>56</v>
      </c>
      <c r="AJ13936">
        <v>17321.662499999999</v>
      </c>
      <c r="AK13936">
        <v>25982.4938</v>
      </c>
      <c r="AL13936">
        <v>0.18</v>
      </c>
      <c r="AM13936">
        <v>2</v>
      </c>
      <c r="AN13936">
        <v>8</v>
      </c>
    </row>
    <row r="13937" spans="30:40" x14ac:dyDescent="0.35">
      <c r="AD13937">
        <v>12424</v>
      </c>
      <c r="AE13937">
        <v>20150409</v>
      </c>
      <c r="AF13937">
        <v>3</v>
      </c>
      <c r="AG13937">
        <v>1131</v>
      </c>
      <c r="AH13937" t="s">
        <v>1324</v>
      </c>
      <c r="AI13937">
        <v>4</v>
      </c>
      <c r="AJ13937">
        <v>17688.212200000002</v>
      </c>
      <c r="AK13937">
        <v>22994.675800000001</v>
      </c>
      <c r="AL13937">
        <v>0.18</v>
      </c>
      <c r="AM13937">
        <v>2</v>
      </c>
      <c r="AN13937">
        <v>8</v>
      </c>
    </row>
    <row r="13938" spans="30:40" x14ac:dyDescent="0.35">
      <c r="AD13938">
        <v>12570</v>
      </c>
      <c r="AE13938">
        <v>20150330</v>
      </c>
      <c r="AF13938">
        <v>3</v>
      </c>
      <c r="AG13938">
        <v>621</v>
      </c>
      <c r="AH13938" t="s">
        <v>1324</v>
      </c>
      <c r="AI13938">
        <v>175</v>
      </c>
      <c r="AJ13938">
        <v>17766.5556</v>
      </c>
      <c r="AK13938">
        <v>25761.5056</v>
      </c>
      <c r="AL13938">
        <v>0.18</v>
      </c>
      <c r="AM13938">
        <v>2</v>
      </c>
      <c r="AN13938">
        <v>8</v>
      </c>
    </row>
    <row r="13939" spans="30:40" x14ac:dyDescent="0.35">
      <c r="AD13939">
        <v>12571</v>
      </c>
      <c r="AE13939">
        <v>20150330</v>
      </c>
      <c r="AF13939">
        <v>3</v>
      </c>
      <c r="AG13939">
        <v>528</v>
      </c>
      <c r="AH13939" t="s">
        <v>1324</v>
      </c>
      <c r="AI13939">
        <v>76</v>
      </c>
      <c r="AJ13939">
        <v>17616.370999999999</v>
      </c>
      <c r="AK13939">
        <v>23253.609799999998</v>
      </c>
      <c r="AL13939">
        <v>0.18</v>
      </c>
      <c r="AM13939">
        <v>2</v>
      </c>
      <c r="AN13939">
        <v>8</v>
      </c>
    </row>
    <row r="13940" spans="30:40" x14ac:dyDescent="0.35">
      <c r="AD13940">
        <v>12572</v>
      </c>
      <c r="AE13940">
        <v>20150330</v>
      </c>
      <c r="AF13940">
        <v>3</v>
      </c>
      <c r="AG13940">
        <v>751</v>
      </c>
      <c r="AH13940" t="s">
        <v>1324</v>
      </c>
      <c r="AI13940">
        <v>54</v>
      </c>
      <c r="AJ13940">
        <v>17780.12</v>
      </c>
      <c r="AK13940">
        <v>26314.577600000001</v>
      </c>
      <c r="AL13940">
        <v>0.18</v>
      </c>
      <c r="AM13940">
        <v>2</v>
      </c>
      <c r="AN13940">
        <v>8</v>
      </c>
    </row>
    <row r="13941" spans="30:40" x14ac:dyDescent="0.35">
      <c r="AD13941">
        <v>12573</v>
      </c>
      <c r="AE13941">
        <v>20150330</v>
      </c>
      <c r="AF13941">
        <v>3</v>
      </c>
      <c r="AG13941">
        <v>885</v>
      </c>
      <c r="AH13941" t="s">
        <v>1324</v>
      </c>
      <c r="AI13941">
        <v>26</v>
      </c>
      <c r="AJ13941">
        <v>17178.5023</v>
      </c>
      <c r="AK13941">
        <v>24221.688300000002</v>
      </c>
      <c r="AL13941">
        <v>0.18</v>
      </c>
      <c r="AM13941">
        <v>2</v>
      </c>
      <c r="AN13941">
        <v>8</v>
      </c>
    </row>
    <row r="13942" spans="30:40" x14ac:dyDescent="0.35">
      <c r="AD13942">
        <v>13365</v>
      </c>
      <c r="AE13942">
        <v>20150208</v>
      </c>
      <c r="AF13942">
        <v>3</v>
      </c>
      <c r="AG13942">
        <v>585</v>
      </c>
      <c r="AH13942" t="s">
        <v>1324</v>
      </c>
      <c r="AI13942">
        <v>1</v>
      </c>
      <c r="AJ13942">
        <v>16766.952600000001</v>
      </c>
      <c r="AK13942">
        <v>25318.0985</v>
      </c>
      <c r="AL13942">
        <v>0.18</v>
      </c>
      <c r="AM13942">
        <v>2</v>
      </c>
      <c r="AN13942">
        <v>8</v>
      </c>
    </row>
    <row r="13943" spans="30:40" x14ac:dyDescent="0.35">
      <c r="AD13943">
        <v>13366</v>
      </c>
      <c r="AE13943">
        <v>20150208</v>
      </c>
      <c r="AF13943">
        <v>3</v>
      </c>
      <c r="AG13943">
        <v>510</v>
      </c>
      <c r="AH13943" t="s">
        <v>1324</v>
      </c>
      <c r="AI13943">
        <v>55</v>
      </c>
      <c r="AJ13943">
        <v>17777.939999999999</v>
      </c>
      <c r="AK13943">
        <v>28444.704000000002</v>
      </c>
      <c r="AL13943">
        <v>0.18</v>
      </c>
      <c r="AM13943">
        <v>2</v>
      </c>
      <c r="AN13943">
        <v>8</v>
      </c>
    </row>
    <row r="13944" spans="30:40" x14ac:dyDescent="0.35">
      <c r="AD13944">
        <v>13367</v>
      </c>
      <c r="AE13944">
        <v>20150208</v>
      </c>
      <c r="AF13944">
        <v>3</v>
      </c>
      <c r="AG13944">
        <v>782</v>
      </c>
      <c r="AH13944" t="s">
        <v>1324</v>
      </c>
      <c r="AI13944">
        <v>166</v>
      </c>
      <c r="AJ13944">
        <v>18141</v>
      </c>
      <c r="AK13944">
        <v>28481.37</v>
      </c>
      <c r="AL13944">
        <v>0.18</v>
      </c>
      <c r="AM13944">
        <v>2</v>
      </c>
      <c r="AN13944">
        <v>8</v>
      </c>
    </row>
    <row r="13945" spans="30:40" x14ac:dyDescent="0.35">
      <c r="AD13945">
        <v>13368</v>
      </c>
      <c r="AE13945">
        <v>20150208</v>
      </c>
      <c r="AF13945">
        <v>3</v>
      </c>
      <c r="AG13945">
        <v>508</v>
      </c>
      <c r="AH13945" t="s">
        <v>1324</v>
      </c>
      <c r="AI13945">
        <v>42</v>
      </c>
      <c r="AJ13945">
        <v>17564.144799999998</v>
      </c>
      <c r="AK13945">
        <v>24765.444200000002</v>
      </c>
      <c r="AL13945">
        <v>0.18</v>
      </c>
      <c r="AM13945">
        <v>2</v>
      </c>
      <c r="AN13945">
        <v>8</v>
      </c>
    </row>
    <row r="13946" spans="30:40" x14ac:dyDescent="0.35">
      <c r="AD13946">
        <v>13369</v>
      </c>
      <c r="AE13946">
        <v>20150208</v>
      </c>
      <c r="AF13946">
        <v>3</v>
      </c>
      <c r="AG13946">
        <v>666</v>
      </c>
      <c r="AH13946" t="s">
        <v>1324</v>
      </c>
      <c r="AI13946">
        <v>91</v>
      </c>
      <c r="AJ13946">
        <v>18290.664700000001</v>
      </c>
      <c r="AK13946">
        <v>24692.397400000002</v>
      </c>
      <c r="AL13946">
        <v>0.18</v>
      </c>
      <c r="AM13946">
        <v>2</v>
      </c>
      <c r="AN13946">
        <v>8</v>
      </c>
    </row>
    <row r="13947" spans="30:40" x14ac:dyDescent="0.35">
      <c r="AD13947">
        <v>13370</v>
      </c>
      <c r="AE13947">
        <v>20150208</v>
      </c>
      <c r="AF13947">
        <v>3</v>
      </c>
      <c r="AG13947">
        <v>946</v>
      </c>
      <c r="AH13947" t="s">
        <v>1324</v>
      </c>
      <c r="AI13947">
        <v>8</v>
      </c>
      <c r="AJ13947">
        <v>18283.695400000001</v>
      </c>
      <c r="AK13947">
        <v>24134.477900000002</v>
      </c>
      <c r="AL13947">
        <v>0.18</v>
      </c>
      <c r="AM13947">
        <v>2</v>
      </c>
      <c r="AN13947">
        <v>8</v>
      </c>
    </row>
    <row r="13948" spans="30:40" x14ac:dyDescent="0.35">
      <c r="AD13948">
        <v>13371</v>
      </c>
      <c r="AE13948">
        <v>20150208</v>
      </c>
      <c r="AF13948">
        <v>3</v>
      </c>
      <c r="AG13948">
        <v>567</v>
      </c>
      <c r="AH13948" t="s">
        <v>1324</v>
      </c>
      <c r="AI13948">
        <v>39</v>
      </c>
      <c r="AJ13948">
        <v>17190.856</v>
      </c>
      <c r="AK13948">
        <v>26302.009699999999</v>
      </c>
      <c r="AL13948">
        <v>0.18</v>
      </c>
      <c r="AM13948">
        <v>2</v>
      </c>
      <c r="AN13948">
        <v>8</v>
      </c>
    </row>
    <row r="13949" spans="30:40" x14ac:dyDescent="0.35">
      <c r="AD13949">
        <v>13889</v>
      </c>
      <c r="AE13949">
        <v>20150116</v>
      </c>
      <c r="AF13949">
        <v>3</v>
      </c>
      <c r="AG13949">
        <v>935</v>
      </c>
      <c r="AH13949" t="s">
        <v>1324</v>
      </c>
      <c r="AI13949">
        <v>17</v>
      </c>
      <c r="AJ13949">
        <v>18067.711800000001</v>
      </c>
      <c r="AK13949">
        <v>25475.473600000001</v>
      </c>
      <c r="AL13949">
        <v>0.18</v>
      </c>
      <c r="AM13949">
        <v>2</v>
      </c>
      <c r="AN13949">
        <v>8</v>
      </c>
    </row>
    <row r="13950" spans="30:40" x14ac:dyDescent="0.35">
      <c r="AD13950">
        <v>13890</v>
      </c>
      <c r="AE13950">
        <v>20150116</v>
      </c>
      <c r="AF13950">
        <v>3</v>
      </c>
      <c r="AG13950">
        <v>568</v>
      </c>
      <c r="AH13950" t="s">
        <v>1324</v>
      </c>
      <c r="AI13950">
        <v>104</v>
      </c>
      <c r="AJ13950">
        <v>17345.162100000001</v>
      </c>
      <c r="AK13950">
        <v>25844.291499999999</v>
      </c>
      <c r="AL13950">
        <v>0.18</v>
      </c>
      <c r="AM13950">
        <v>2</v>
      </c>
      <c r="AN13950">
        <v>8</v>
      </c>
    </row>
    <row r="13951" spans="30:40" x14ac:dyDescent="0.35">
      <c r="AD13951">
        <v>13891</v>
      </c>
      <c r="AE13951">
        <v>20150116</v>
      </c>
      <c r="AF13951">
        <v>3</v>
      </c>
      <c r="AG13951">
        <v>348</v>
      </c>
      <c r="AH13951" t="s">
        <v>1324</v>
      </c>
      <c r="AI13951">
        <v>24</v>
      </c>
      <c r="AJ13951">
        <v>17133.078600000001</v>
      </c>
      <c r="AK13951">
        <v>25528.287100000001</v>
      </c>
      <c r="AL13951">
        <v>0.18</v>
      </c>
      <c r="AM13951">
        <v>2</v>
      </c>
      <c r="AN13951">
        <v>8</v>
      </c>
    </row>
    <row r="13952" spans="30:40" x14ac:dyDescent="0.35">
      <c r="AD13952">
        <v>13892</v>
      </c>
      <c r="AE13952">
        <v>20150116</v>
      </c>
      <c r="AF13952">
        <v>3</v>
      </c>
      <c r="AG13952">
        <v>397</v>
      </c>
      <c r="AH13952" t="s">
        <v>1324</v>
      </c>
      <c r="AI13952">
        <v>136</v>
      </c>
      <c r="AJ13952">
        <v>17564.6927</v>
      </c>
      <c r="AK13952">
        <v>25995.745200000001</v>
      </c>
      <c r="AL13952">
        <v>0.18</v>
      </c>
      <c r="AM13952">
        <v>2</v>
      </c>
      <c r="AN13952">
        <v>8</v>
      </c>
    </row>
    <row r="13953" spans="30:40" x14ac:dyDescent="0.35">
      <c r="AD13953">
        <v>13960</v>
      </c>
      <c r="AE13953">
        <v>20150113</v>
      </c>
      <c r="AF13953">
        <v>3</v>
      </c>
      <c r="AG13953">
        <v>724</v>
      </c>
      <c r="AH13953" t="s">
        <v>1324</v>
      </c>
      <c r="AI13953">
        <v>151</v>
      </c>
      <c r="AJ13953">
        <v>17111.382399999999</v>
      </c>
      <c r="AK13953">
        <v>24469.2768</v>
      </c>
      <c r="AL13953">
        <v>0.18</v>
      </c>
      <c r="AM13953">
        <v>2</v>
      </c>
      <c r="AN13953">
        <v>8</v>
      </c>
    </row>
    <row r="13954" spans="30:40" x14ac:dyDescent="0.35">
      <c r="AD13954">
        <v>13961</v>
      </c>
      <c r="AE13954">
        <v>20150113</v>
      </c>
      <c r="AF13954">
        <v>3</v>
      </c>
      <c r="AG13954">
        <v>698</v>
      </c>
      <c r="AH13954" t="s">
        <v>1324</v>
      </c>
      <c r="AI13954">
        <v>97</v>
      </c>
      <c r="AJ13954">
        <v>17455.3364</v>
      </c>
      <c r="AK13954">
        <v>22691.937300000001</v>
      </c>
      <c r="AL13954">
        <v>0.18</v>
      </c>
      <c r="AM13954">
        <v>2</v>
      </c>
      <c r="AN13954">
        <v>8</v>
      </c>
    </row>
    <row r="13955" spans="30:40" x14ac:dyDescent="0.35">
      <c r="AD13955">
        <v>13962</v>
      </c>
      <c r="AE13955">
        <v>20150113</v>
      </c>
      <c r="AF13955">
        <v>3</v>
      </c>
      <c r="AG13955">
        <v>1155</v>
      </c>
      <c r="AH13955" t="s">
        <v>1324</v>
      </c>
      <c r="AI13955">
        <v>86</v>
      </c>
      <c r="AJ13955">
        <v>16950.05</v>
      </c>
      <c r="AK13955">
        <v>24069.071</v>
      </c>
      <c r="AL13955">
        <v>0.18</v>
      </c>
      <c r="AM13955">
        <v>2</v>
      </c>
      <c r="AN13955">
        <v>8</v>
      </c>
    </row>
    <row r="13956" spans="30:40" x14ac:dyDescent="0.35">
      <c r="AD13956">
        <v>13963</v>
      </c>
      <c r="AE13956">
        <v>20150113</v>
      </c>
      <c r="AF13956">
        <v>3</v>
      </c>
      <c r="AG13956">
        <v>581</v>
      </c>
      <c r="AH13956" t="s">
        <v>1324</v>
      </c>
      <c r="AI13956">
        <v>119</v>
      </c>
      <c r="AJ13956">
        <v>17266.89</v>
      </c>
      <c r="AK13956">
        <v>23655.639299999999</v>
      </c>
      <c r="AL13956">
        <v>0.18</v>
      </c>
      <c r="AM13956">
        <v>2</v>
      </c>
      <c r="AN13956">
        <v>8</v>
      </c>
    </row>
    <row r="13957" spans="30:40" x14ac:dyDescent="0.35">
      <c r="AD13957">
        <v>242</v>
      </c>
      <c r="AE13957">
        <v>20170204</v>
      </c>
      <c r="AF13957">
        <v>1</v>
      </c>
      <c r="AG13957">
        <v>58</v>
      </c>
      <c r="AH13957" t="s">
        <v>1324</v>
      </c>
      <c r="AI13957">
        <v>29</v>
      </c>
      <c r="AJ13957">
        <v>17691.812900000001</v>
      </c>
      <c r="AK13957">
        <v>24945.456200000001</v>
      </c>
      <c r="AL13957">
        <v>0.18</v>
      </c>
      <c r="AM13957">
        <v>2</v>
      </c>
      <c r="AN13957">
        <v>8</v>
      </c>
    </row>
    <row r="13958" spans="30:40" x14ac:dyDescent="0.35">
      <c r="AD13958">
        <v>243</v>
      </c>
      <c r="AE13958">
        <v>20170204</v>
      </c>
      <c r="AF13958">
        <v>1</v>
      </c>
      <c r="AG13958">
        <v>259</v>
      </c>
      <c r="AH13958" t="s">
        <v>1324</v>
      </c>
      <c r="AI13958">
        <v>156</v>
      </c>
      <c r="AJ13958">
        <v>17112.6217</v>
      </c>
      <c r="AK13958">
        <v>22759.786800000002</v>
      </c>
      <c r="AL13958">
        <v>0.18</v>
      </c>
      <c r="AM13958">
        <v>2</v>
      </c>
      <c r="AN13958">
        <v>8</v>
      </c>
    </row>
    <row r="13959" spans="30:40" x14ac:dyDescent="0.35">
      <c r="AD13959">
        <v>244</v>
      </c>
      <c r="AE13959">
        <v>20170204</v>
      </c>
      <c r="AF13959">
        <v>1</v>
      </c>
      <c r="AG13959">
        <v>600</v>
      </c>
      <c r="AH13959" t="s">
        <v>1324</v>
      </c>
      <c r="AI13959">
        <v>81</v>
      </c>
      <c r="AJ13959">
        <v>17382.955600000001</v>
      </c>
      <c r="AK13959">
        <v>24857.626400000001</v>
      </c>
      <c r="AL13959">
        <v>0.18</v>
      </c>
      <c r="AM13959">
        <v>2</v>
      </c>
      <c r="AN13959">
        <v>8</v>
      </c>
    </row>
    <row r="13960" spans="30:40" x14ac:dyDescent="0.35">
      <c r="AD13960">
        <v>245</v>
      </c>
      <c r="AE13960">
        <v>20170204</v>
      </c>
      <c r="AF13960">
        <v>1</v>
      </c>
      <c r="AG13960">
        <v>900</v>
      </c>
      <c r="AH13960" t="s">
        <v>1324</v>
      </c>
      <c r="AI13960">
        <v>74</v>
      </c>
      <c r="AJ13960">
        <v>18009.6518</v>
      </c>
      <c r="AK13960">
        <v>26654.2847</v>
      </c>
      <c r="AL13960">
        <v>0.18</v>
      </c>
      <c r="AM13960">
        <v>2</v>
      </c>
      <c r="AN13960">
        <v>8</v>
      </c>
    </row>
    <row r="13961" spans="30:40" x14ac:dyDescent="0.35">
      <c r="AD13961">
        <v>513</v>
      </c>
      <c r="AE13961">
        <v>20170120</v>
      </c>
      <c r="AF13961">
        <v>1</v>
      </c>
      <c r="AG13961">
        <v>533</v>
      </c>
      <c r="AH13961" t="s">
        <v>1324</v>
      </c>
      <c r="AI13961">
        <v>6</v>
      </c>
      <c r="AJ13961">
        <v>17052.491699999999</v>
      </c>
      <c r="AK13961">
        <v>27113.461800000001</v>
      </c>
      <c r="AL13961">
        <v>0.18</v>
      </c>
      <c r="AM13961">
        <v>2</v>
      </c>
      <c r="AN13961">
        <v>8</v>
      </c>
    </row>
    <row r="13962" spans="30:40" x14ac:dyDescent="0.35">
      <c r="AD13962">
        <v>514</v>
      </c>
      <c r="AE13962">
        <v>20170120</v>
      </c>
      <c r="AF13962">
        <v>1</v>
      </c>
      <c r="AG13962">
        <v>486</v>
      </c>
      <c r="AH13962" t="s">
        <v>1324</v>
      </c>
      <c r="AI13962">
        <v>90</v>
      </c>
      <c r="AJ13962">
        <v>17323.161499999998</v>
      </c>
      <c r="AK13962">
        <v>25638.2791</v>
      </c>
      <c r="AL13962">
        <v>0.18</v>
      </c>
      <c r="AM13962">
        <v>2</v>
      </c>
      <c r="AN13962">
        <v>8</v>
      </c>
    </row>
    <row r="13963" spans="30:40" x14ac:dyDescent="0.35">
      <c r="AD13963">
        <v>515</v>
      </c>
      <c r="AE13963">
        <v>20170120</v>
      </c>
      <c r="AF13963">
        <v>1</v>
      </c>
      <c r="AG13963">
        <v>1126</v>
      </c>
      <c r="AH13963" t="s">
        <v>1324</v>
      </c>
      <c r="AI13963">
        <v>143</v>
      </c>
      <c r="AJ13963">
        <v>17615.851699999999</v>
      </c>
      <c r="AK13963">
        <v>23429.082699999999</v>
      </c>
      <c r="AL13963">
        <v>0.18</v>
      </c>
      <c r="AM13963">
        <v>2</v>
      </c>
      <c r="AN13963">
        <v>8</v>
      </c>
    </row>
    <row r="13964" spans="30:40" x14ac:dyDescent="0.35">
      <c r="AD13964">
        <v>516</v>
      </c>
      <c r="AE13964">
        <v>20170120</v>
      </c>
      <c r="AF13964">
        <v>1</v>
      </c>
      <c r="AG13964">
        <v>752</v>
      </c>
      <c r="AH13964" t="s">
        <v>1324</v>
      </c>
      <c r="AI13964">
        <v>93</v>
      </c>
      <c r="AJ13964">
        <v>16751.329000000002</v>
      </c>
      <c r="AK13964">
        <v>24624.453600000001</v>
      </c>
      <c r="AL13964">
        <v>0.18</v>
      </c>
      <c r="AM13964">
        <v>2</v>
      </c>
      <c r="AN13964">
        <v>8</v>
      </c>
    </row>
    <row r="13965" spans="30:40" x14ac:dyDescent="0.35">
      <c r="AD13965">
        <v>569</v>
      </c>
      <c r="AE13965">
        <v>20170117</v>
      </c>
      <c r="AF13965">
        <v>1</v>
      </c>
      <c r="AG13965">
        <v>845</v>
      </c>
      <c r="AH13965" t="s">
        <v>1324</v>
      </c>
      <c r="AI13965">
        <v>83</v>
      </c>
      <c r="AJ13965">
        <v>17259</v>
      </c>
      <c r="AK13965">
        <v>22609.29</v>
      </c>
      <c r="AL13965">
        <v>0.18</v>
      </c>
      <c r="AM13965">
        <v>2</v>
      </c>
      <c r="AN13965">
        <v>8</v>
      </c>
    </row>
    <row r="13966" spans="30:40" x14ac:dyDescent="0.35">
      <c r="AD13966">
        <v>570</v>
      </c>
      <c r="AE13966">
        <v>20170117</v>
      </c>
      <c r="AF13966">
        <v>1</v>
      </c>
      <c r="AG13966">
        <v>301</v>
      </c>
      <c r="AH13966" t="s">
        <v>1324</v>
      </c>
      <c r="AI13966">
        <v>177</v>
      </c>
      <c r="AJ13966">
        <v>16593.255000000001</v>
      </c>
      <c r="AK13966">
        <v>24226.152300000002</v>
      </c>
      <c r="AL13966">
        <v>0.18</v>
      </c>
      <c r="AM13966">
        <v>2</v>
      </c>
      <c r="AN13966">
        <v>8</v>
      </c>
    </row>
    <row r="13967" spans="30:40" x14ac:dyDescent="0.35">
      <c r="AD13967">
        <v>571</v>
      </c>
      <c r="AE13967">
        <v>20170117</v>
      </c>
      <c r="AF13967">
        <v>1</v>
      </c>
      <c r="AG13967">
        <v>1033</v>
      </c>
      <c r="AH13967" t="s">
        <v>1324</v>
      </c>
      <c r="AI13967">
        <v>165</v>
      </c>
      <c r="AJ13967">
        <v>16851.875</v>
      </c>
      <c r="AK13967">
        <v>21907.4375</v>
      </c>
      <c r="AL13967">
        <v>0.18</v>
      </c>
      <c r="AM13967">
        <v>2</v>
      </c>
      <c r="AN13967">
        <v>8</v>
      </c>
    </row>
    <row r="13968" spans="30:40" x14ac:dyDescent="0.35">
      <c r="AD13968">
        <v>572</v>
      </c>
      <c r="AE13968">
        <v>20170117</v>
      </c>
      <c r="AF13968">
        <v>1</v>
      </c>
      <c r="AG13968">
        <v>916</v>
      </c>
      <c r="AH13968" t="s">
        <v>1324</v>
      </c>
      <c r="AI13968">
        <v>161</v>
      </c>
      <c r="AJ13968">
        <v>16580.2274</v>
      </c>
      <c r="AK13968">
        <v>24870.341100000001</v>
      </c>
      <c r="AL13968">
        <v>0.18</v>
      </c>
      <c r="AM13968">
        <v>2</v>
      </c>
      <c r="AN13968">
        <v>8</v>
      </c>
    </row>
    <row r="13969" spans="30:40" x14ac:dyDescent="0.35">
      <c r="AD13969">
        <v>1542</v>
      </c>
      <c r="AE13969">
        <v>20161128</v>
      </c>
      <c r="AF13969">
        <v>1</v>
      </c>
      <c r="AG13969">
        <v>27</v>
      </c>
      <c r="AH13969" t="s">
        <v>1324</v>
      </c>
      <c r="AI13969">
        <v>29</v>
      </c>
      <c r="AJ13969">
        <v>17691.812900000001</v>
      </c>
      <c r="AK13969">
        <v>28306.900600000001</v>
      </c>
      <c r="AL13969">
        <v>0.18</v>
      </c>
      <c r="AM13969">
        <v>2</v>
      </c>
      <c r="AN13969">
        <v>8</v>
      </c>
    </row>
    <row r="13970" spans="30:40" x14ac:dyDescent="0.35">
      <c r="AD13970">
        <v>1543</v>
      </c>
      <c r="AE13970">
        <v>20161128</v>
      </c>
      <c r="AF13970">
        <v>1</v>
      </c>
      <c r="AG13970">
        <v>954</v>
      </c>
      <c r="AH13970" t="s">
        <v>1324</v>
      </c>
      <c r="AI13970">
        <v>22</v>
      </c>
      <c r="AJ13970">
        <v>17918.543300000001</v>
      </c>
      <c r="AK13970">
        <v>24190.0334</v>
      </c>
      <c r="AL13970">
        <v>0.18</v>
      </c>
      <c r="AM13970">
        <v>2</v>
      </c>
      <c r="AN13970">
        <v>8</v>
      </c>
    </row>
    <row r="13971" spans="30:40" x14ac:dyDescent="0.35">
      <c r="AD13971">
        <v>1544</v>
      </c>
      <c r="AE13971">
        <v>20161128</v>
      </c>
      <c r="AF13971">
        <v>1</v>
      </c>
      <c r="AG13971">
        <v>415</v>
      </c>
      <c r="AH13971" t="s">
        <v>1324</v>
      </c>
      <c r="AI13971">
        <v>140</v>
      </c>
      <c r="AJ13971">
        <v>17251.587899999999</v>
      </c>
      <c r="AK13971">
        <v>26567.445299999999</v>
      </c>
      <c r="AL13971">
        <v>0.18</v>
      </c>
      <c r="AM13971">
        <v>2</v>
      </c>
      <c r="AN13971">
        <v>8</v>
      </c>
    </row>
    <row r="13972" spans="30:40" x14ac:dyDescent="0.35">
      <c r="AD13972">
        <v>1545</v>
      </c>
      <c r="AE13972">
        <v>20161128</v>
      </c>
      <c r="AF13972">
        <v>1</v>
      </c>
      <c r="AG13972">
        <v>767</v>
      </c>
      <c r="AH13972" t="s">
        <v>1324</v>
      </c>
      <c r="AI13972">
        <v>113</v>
      </c>
      <c r="AJ13972">
        <v>17948.668399999999</v>
      </c>
      <c r="AK13972">
        <v>23512.7556</v>
      </c>
      <c r="AL13972">
        <v>0.18</v>
      </c>
      <c r="AM13972">
        <v>2</v>
      </c>
      <c r="AN13972">
        <v>8</v>
      </c>
    </row>
    <row r="13973" spans="30:40" x14ac:dyDescent="0.35">
      <c r="AD13973">
        <v>1722</v>
      </c>
      <c r="AE13973">
        <v>20161118</v>
      </c>
      <c r="AF13973">
        <v>1</v>
      </c>
      <c r="AG13973">
        <v>766</v>
      </c>
      <c r="AH13973" t="s">
        <v>1324</v>
      </c>
      <c r="AI13973">
        <v>126</v>
      </c>
      <c r="AJ13973">
        <v>18020.4532</v>
      </c>
      <c r="AK13973">
        <v>28292.111499999999</v>
      </c>
      <c r="AL13973">
        <v>0.18</v>
      </c>
      <c r="AM13973">
        <v>2</v>
      </c>
      <c r="AN13973">
        <v>8</v>
      </c>
    </row>
    <row r="13974" spans="30:40" x14ac:dyDescent="0.35">
      <c r="AD13974">
        <v>1723</v>
      </c>
      <c r="AE13974">
        <v>20161118</v>
      </c>
      <c r="AF13974">
        <v>1</v>
      </c>
      <c r="AG13974">
        <v>1104</v>
      </c>
      <c r="AH13974" t="s">
        <v>1324</v>
      </c>
      <c r="AI13974">
        <v>97</v>
      </c>
      <c r="AJ13974">
        <v>17455.3364</v>
      </c>
      <c r="AK13974">
        <v>26532.1113</v>
      </c>
      <c r="AL13974">
        <v>0.18</v>
      </c>
      <c r="AM13974">
        <v>2</v>
      </c>
      <c r="AN13974">
        <v>8</v>
      </c>
    </row>
    <row r="13975" spans="30:40" x14ac:dyDescent="0.35">
      <c r="AD13975">
        <v>1724</v>
      </c>
      <c r="AE13975">
        <v>20161118</v>
      </c>
      <c r="AF13975">
        <v>1</v>
      </c>
      <c r="AG13975">
        <v>399</v>
      </c>
      <c r="AH13975" t="s">
        <v>1324</v>
      </c>
      <c r="AI13975">
        <v>141</v>
      </c>
      <c r="AJ13975">
        <v>18733.954300000001</v>
      </c>
      <c r="AK13975">
        <v>28100.931400000001</v>
      </c>
      <c r="AL13975">
        <v>0.18</v>
      </c>
      <c r="AM13975">
        <v>2</v>
      </c>
      <c r="AN13975">
        <v>8</v>
      </c>
    </row>
    <row r="13976" spans="30:40" x14ac:dyDescent="0.35">
      <c r="AD13976">
        <v>1725</v>
      </c>
      <c r="AE13976">
        <v>20161118</v>
      </c>
      <c r="AF13976">
        <v>1</v>
      </c>
      <c r="AG13976">
        <v>1145</v>
      </c>
      <c r="AH13976" t="s">
        <v>1324</v>
      </c>
      <c r="AI13976">
        <v>50</v>
      </c>
      <c r="AJ13976">
        <v>16277.7973</v>
      </c>
      <c r="AK13976">
        <v>21486.6924</v>
      </c>
      <c r="AL13976">
        <v>0.18</v>
      </c>
      <c r="AM13976">
        <v>2</v>
      </c>
      <c r="AN13976">
        <v>8</v>
      </c>
    </row>
    <row r="13977" spans="30:40" x14ac:dyDescent="0.35">
      <c r="AD13977">
        <v>2668</v>
      </c>
      <c r="AE13977">
        <v>20160925</v>
      </c>
      <c r="AF13977">
        <v>1</v>
      </c>
      <c r="AG13977">
        <v>1043</v>
      </c>
      <c r="AH13977" t="s">
        <v>1324</v>
      </c>
      <c r="AI13977">
        <v>49</v>
      </c>
      <c r="AJ13977">
        <v>17269.32</v>
      </c>
      <c r="AK13977">
        <v>26076.673200000001</v>
      </c>
      <c r="AL13977">
        <v>0.18</v>
      </c>
      <c r="AM13977">
        <v>2</v>
      </c>
      <c r="AN13977">
        <v>8</v>
      </c>
    </row>
    <row r="13978" spans="30:40" x14ac:dyDescent="0.35">
      <c r="AD13978">
        <v>2669</v>
      </c>
      <c r="AE13978">
        <v>20160925</v>
      </c>
      <c r="AF13978">
        <v>1</v>
      </c>
      <c r="AG13978">
        <v>489</v>
      </c>
      <c r="AH13978" t="s">
        <v>1324</v>
      </c>
      <c r="AI13978">
        <v>140</v>
      </c>
      <c r="AJ13978">
        <v>17251.587899999999</v>
      </c>
      <c r="AK13978">
        <v>22599.580099999999</v>
      </c>
      <c r="AL13978">
        <v>0.18</v>
      </c>
      <c r="AM13978">
        <v>2</v>
      </c>
      <c r="AN13978">
        <v>8</v>
      </c>
    </row>
    <row r="13979" spans="30:40" x14ac:dyDescent="0.35">
      <c r="AD13979">
        <v>2670</v>
      </c>
      <c r="AE13979">
        <v>20160925</v>
      </c>
      <c r="AF13979">
        <v>1</v>
      </c>
      <c r="AG13979">
        <v>659</v>
      </c>
      <c r="AH13979" t="s">
        <v>1324</v>
      </c>
      <c r="AI13979">
        <v>60</v>
      </c>
      <c r="AJ13979">
        <v>17267.650000000001</v>
      </c>
      <c r="AK13979">
        <v>25038.092499999999</v>
      </c>
      <c r="AL13979">
        <v>0.18</v>
      </c>
      <c r="AM13979">
        <v>2</v>
      </c>
      <c r="AN13979">
        <v>8</v>
      </c>
    </row>
    <row r="13980" spans="30:40" x14ac:dyDescent="0.35">
      <c r="AD13980">
        <v>2671</v>
      </c>
      <c r="AE13980">
        <v>20160925</v>
      </c>
      <c r="AF13980">
        <v>1</v>
      </c>
      <c r="AG13980">
        <v>563</v>
      </c>
      <c r="AH13980" t="s">
        <v>1324</v>
      </c>
      <c r="AI13980">
        <v>111</v>
      </c>
      <c r="AJ13980">
        <v>17418.8217</v>
      </c>
      <c r="AK13980">
        <v>25431.4797</v>
      </c>
      <c r="AL13980">
        <v>0.18</v>
      </c>
      <c r="AM13980">
        <v>2</v>
      </c>
      <c r="AN13980">
        <v>8</v>
      </c>
    </row>
    <row r="13981" spans="30:40" x14ac:dyDescent="0.35">
      <c r="AD13981">
        <v>3777</v>
      </c>
      <c r="AE13981">
        <v>20160720</v>
      </c>
      <c r="AF13981">
        <v>1</v>
      </c>
      <c r="AG13981">
        <v>306</v>
      </c>
      <c r="AH13981" t="s">
        <v>1324</v>
      </c>
      <c r="AI13981">
        <v>170</v>
      </c>
      <c r="AJ13981">
        <v>17394.419300000001</v>
      </c>
      <c r="AK13981">
        <v>25221.907999999999</v>
      </c>
      <c r="AL13981">
        <v>0.18</v>
      </c>
      <c r="AM13981">
        <v>2</v>
      </c>
      <c r="AN13981">
        <v>8</v>
      </c>
    </row>
    <row r="13982" spans="30:40" x14ac:dyDescent="0.35">
      <c r="AD13982">
        <v>3778</v>
      </c>
      <c r="AE13982">
        <v>20160720</v>
      </c>
      <c r="AF13982">
        <v>1</v>
      </c>
      <c r="AG13982">
        <v>840</v>
      </c>
      <c r="AH13982" t="s">
        <v>1324</v>
      </c>
      <c r="AI13982">
        <v>179</v>
      </c>
      <c r="AJ13982">
        <v>17459.225299999998</v>
      </c>
      <c r="AK13982">
        <v>24966.692200000001</v>
      </c>
      <c r="AL13982">
        <v>0.18</v>
      </c>
      <c r="AM13982">
        <v>2</v>
      </c>
      <c r="AN13982">
        <v>8</v>
      </c>
    </row>
    <row r="13983" spans="30:40" x14ac:dyDescent="0.35">
      <c r="AD13983">
        <v>3779</v>
      </c>
      <c r="AE13983">
        <v>20160720</v>
      </c>
      <c r="AF13983">
        <v>1</v>
      </c>
      <c r="AG13983">
        <v>894</v>
      </c>
      <c r="AH13983" t="s">
        <v>1324</v>
      </c>
      <c r="AI13983">
        <v>129</v>
      </c>
      <c r="AJ13983">
        <v>17768.626799999998</v>
      </c>
      <c r="AK13983">
        <v>27896.7441</v>
      </c>
      <c r="AL13983">
        <v>0.18</v>
      </c>
      <c r="AM13983">
        <v>2</v>
      </c>
      <c r="AN13983">
        <v>8</v>
      </c>
    </row>
    <row r="13984" spans="30:40" x14ac:dyDescent="0.35">
      <c r="AD13984">
        <v>3780</v>
      </c>
      <c r="AE13984">
        <v>20160720</v>
      </c>
      <c r="AF13984">
        <v>1</v>
      </c>
      <c r="AG13984">
        <v>932</v>
      </c>
      <c r="AH13984" t="s">
        <v>1324</v>
      </c>
      <c r="AI13984">
        <v>100</v>
      </c>
      <c r="AJ13984">
        <v>18028.736799999999</v>
      </c>
      <c r="AK13984">
        <v>23797.9326</v>
      </c>
      <c r="AL13984">
        <v>0.18</v>
      </c>
      <c r="AM13984">
        <v>2</v>
      </c>
      <c r="AN13984">
        <v>8</v>
      </c>
    </row>
    <row r="13985" spans="30:40" x14ac:dyDescent="0.35">
      <c r="AD13985">
        <v>4253</v>
      </c>
      <c r="AE13985">
        <v>20160624</v>
      </c>
      <c r="AF13985">
        <v>1</v>
      </c>
      <c r="AG13985">
        <v>424</v>
      </c>
      <c r="AH13985" t="s">
        <v>1324</v>
      </c>
      <c r="AI13985">
        <v>54</v>
      </c>
      <c r="AJ13985">
        <v>17780.12</v>
      </c>
      <c r="AK13985">
        <v>25247.770400000001</v>
      </c>
      <c r="AL13985">
        <v>0.18</v>
      </c>
      <c r="AM13985">
        <v>2</v>
      </c>
      <c r="AN13985">
        <v>8</v>
      </c>
    </row>
    <row r="13986" spans="30:40" x14ac:dyDescent="0.35">
      <c r="AD13986">
        <v>4254</v>
      </c>
      <c r="AE13986">
        <v>20160624</v>
      </c>
      <c r="AF13986">
        <v>1</v>
      </c>
      <c r="AG13986">
        <v>278</v>
      </c>
      <c r="AH13986" t="s">
        <v>1324</v>
      </c>
      <c r="AI13986">
        <v>139</v>
      </c>
      <c r="AJ13986">
        <v>17052.093000000001</v>
      </c>
      <c r="AK13986">
        <v>23531.888299999999</v>
      </c>
      <c r="AL13986">
        <v>0.18</v>
      </c>
      <c r="AM13986">
        <v>2</v>
      </c>
      <c r="AN13986">
        <v>8</v>
      </c>
    </row>
    <row r="13987" spans="30:40" x14ac:dyDescent="0.35">
      <c r="AD13987">
        <v>4255</v>
      </c>
      <c r="AE13987">
        <v>20160624</v>
      </c>
      <c r="AF13987">
        <v>1</v>
      </c>
      <c r="AG13987">
        <v>147</v>
      </c>
      <c r="AH13987" t="s">
        <v>1324</v>
      </c>
      <c r="AI13987">
        <v>135</v>
      </c>
      <c r="AJ13987">
        <v>17744.579300000001</v>
      </c>
      <c r="AK13987">
        <v>28036.435300000001</v>
      </c>
      <c r="AL13987">
        <v>0.18</v>
      </c>
      <c r="AM13987">
        <v>2</v>
      </c>
      <c r="AN13987">
        <v>8</v>
      </c>
    </row>
    <row r="13988" spans="30:40" x14ac:dyDescent="0.35">
      <c r="AD13988">
        <v>4256</v>
      </c>
      <c r="AE13988">
        <v>20160624</v>
      </c>
      <c r="AF13988">
        <v>1</v>
      </c>
      <c r="AG13988">
        <v>355</v>
      </c>
      <c r="AH13988" t="s">
        <v>1324</v>
      </c>
      <c r="AI13988">
        <v>73</v>
      </c>
      <c r="AJ13988">
        <v>17036.0651</v>
      </c>
      <c r="AK13988">
        <v>25383.737000000001</v>
      </c>
      <c r="AL13988">
        <v>0.18</v>
      </c>
      <c r="AM13988">
        <v>2</v>
      </c>
      <c r="AN13988">
        <v>8</v>
      </c>
    </row>
    <row r="13989" spans="30:40" x14ac:dyDescent="0.35">
      <c r="AD13989">
        <v>4277</v>
      </c>
      <c r="AE13989">
        <v>20160623</v>
      </c>
      <c r="AF13989">
        <v>1</v>
      </c>
      <c r="AG13989">
        <v>399</v>
      </c>
      <c r="AH13989" t="s">
        <v>1324</v>
      </c>
      <c r="AI13989">
        <v>8</v>
      </c>
      <c r="AJ13989">
        <v>18283.695400000001</v>
      </c>
      <c r="AK13989">
        <v>24500.1518</v>
      </c>
      <c r="AL13989">
        <v>0.18</v>
      </c>
      <c r="AM13989">
        <v>2</v>
      </c>
      <c r="AN13989">
        <v>8</v>
      </c>
    </row>
    <row r="13990" spans="30:40" x14ac:dyDescent="0.35">
      <c r="AD13990">
        <v>4278</v>
      </c>
      <c r="AE13990">
        <v>20160623</v>
      </c>
      <c r="AF13990">
        <v>1</v>
      </c>
      <c r="AG13990">
        <v>930</v>
      </c>
      <c r="AH13990" t="s">
        <v>1324</v>
      </c>
      <c r="AI13990">
        <v>24</v>
      </c>
      <c r="AJ13990">
        <v>17133.078600000001</v>
      </c>
      <c r="AK13990">
        <v>26898.933400000002</v>
      </c>
      <c r="AL13990">
        <v>0.18</v>
      </c>
      <c r="AM13990">
        <v>2</v>
      </c>
      <c r="AN13990">
        <v>8</v>
      </c>
    </row>
    <row r="13991" spans="30:40" x14ac:dyDescent="0.35">
      <c r="AD13991">
        <v>4279</v>
      </c>
      <c r="AE13991">
        <v>20160623</v>
      </c>
      <c r="AF13991">
        <v>1</v>
      </c>
      <c r="AG13991">
        <v>987</v>
      </c>
      <c r="AH13991" t="s">
        <v>1324</v>
      </c>
      <c r="AI13991">
        <v>165</v>
      </c>
      <c r="AJ13991">
        <v>16851.875</v>
      </c>
      <c r="AK13991">
        <v>23255.587500000001</v>
      </c>
      <c r="AL13991">
        <v>0.18</v>
      </c>
      <c r="AM13991">
        <v>2</v>
      </c>
      <c r="AN13991">
        <v>8</v>
      </c>
    </row>
    <row r="13992" spans="30:40" x14ac:dyDescent="0.35">
      <c r="AD13992">
        <v>4280</v>
      </c>
      <c r="AE13992">
        <v>20160623</v>
      </c>
      <c r="AF13992">
        <v>1</v>
      </c>
      <c r="AG13992">
        <v>109</v>
      </c>
      <c r="AH13992" t="s">
        <v>1324</v>
      </c>
      <c r="AI13992">
        <v>174</v>
      </c>
      <c r="AJ13992">
        <v>17365.9725</v>
      </c>
      <c r="AK13992">
        <v>24138.701799999999</v>
      </c>
      <c r="AL13992">
        <v>0.18</v>
      </c>
      <c r="AM13992">
        <v>2</v>
      </c>
      <c r="AN13992">
        <v>8</v>
      </c>
    </row>
    <row r="13993" spans="30:40" x14ac:dyDescent="0.35">
      <c r="AD13993">
        <v>4883</v>
      </c>
      <c r="AE13993">
        <v>20160517</v>
      </c>
      <c r="AF13993">
        <v>1</v>
      </c>
      <c r="AG13993">
        <v>690</v>
      </c>
      <c r="AH13993" t="s">
        <v>1324</v>
      </c>
      <c r="AI13993">
        <v>38</v>
      </c>
      <c r="AJ13993">
        <v>18084.4457</v>
      </c>
      <c r="AK13993">
        <v>24414.001700000001</v>
      </c>
      <c r="AL13993">
        <v>0.18</v>
      </c>
      <c r="AM13993">
        <v>2</v>
      </c>
      <c r="AN13993">
        <v>8</v>
      </c>
    </row>
    <row r="13994" spans="30:40" x14ac:dyDescent="0.35">
      <c r="AD13994">
        <v>4884</v>
      </c>
      <c r="AE13994">
        <v>20160517</v>
      </c>
      <c r="AF13994">
        <v>1</v>
      </c>
      <c r="AG13994">
        <v>54</v>
      </c>
      <c r="AH13994" t="s">
        <v>1324</v>
      </c>
      <c r="AI13994">
        <v>31</v>
      </c>
      <c r="AJ13994">
        <v>16480.018599999999</v>
      </c>
      <c r="AK13994">
        <v>22907.225900000001</v>
      </c>
      <c r="AL13994">
        <v>0.18</v>
      </c>
      <c r="AM13994">
        <v>2</v>
      </c>
      <c r="AN13994">
        <v>8</v>
      </c>
    </row>
    <row r="13995" spans="30:40" x14ac:dyDescent="0.35">
      <c r="AD13995">
        <v>4885</v>
      </c>
      <c r="AE13995">
        <v>20160517</v>
      </c>
      <c r="AF13995">
        <v>1</v>
      </c>
      <c r="AG13995">
        <v>239</v>
      </c>
      <c r="AH13995" t="s">
        <v>1324</v>
      </c>
      <c r="AI13995">
        <v>95</v>
      </c>
      <c r="AJ13995">
        <v>17671.246800000001</v>
      </c>
      <c r="AK13995">
        <v>26860.295099999999</v>
      </c>
      <c r="AL13995">
        <v>0.18</v>
      </c>
      <c r="AM13995">
        <v>2</v>
      </c>
      <c r="AN13995">
        <v>8</v>
      </c>
    </row>
    <row r="13996" spans="30:40" x14ac:dyDescent="0.35">
      <c r="AD13996">
        <v>5615</v>
      </c>
      <c r="AE13996">
        <v>20160411</v>
      </c>
      <c r="AF13996">
        <v>1</v>
      </c>
      <c r="AG13996">
        <v>1161</v>
      </c>
      <c r="AH13996" t="s">
        <v>1324</v>
      </c>
      <c r="AI13996">
        <v>112</v>
      </c>
      <c r="AJ13996">
        <v>17400.125899999999</v>
      </c>
      <c r="AK13996">
        <v>24012.1738</v>
      </c>
      <c r="AL13996">
        <v>0.18</v>
      </c>
      <c r="AM13996">
        <v>2</v>
      </c>
      <c r="AN13996">
        <v>8</v>
      </c>
    </row>
    <row r="13997" spans="30:40" x14ac:dyDescent="0.35">
      <c r="AD13997">
        <v>5616</v>
      </c>
      <c r="AE13997">
        <v>20160411</v>
      </c>
      <c r="AF13997">
        <v>1</v>
      </c>
      <c r="AG13997">
        <v>350</v>
      </c>
      <c r="AH13997" t="s">
        <v>1324</v>
      </c>
      <c r="AI13997">
        <v>54</v>
      </c>
      <c r="AJ13997">
        <v>17780.12</v>
      </c>
      <c r="AK13997">
        <v>28270.390800000001</v>
      </c>
      <c r="AL13997">
        <v>0.18</v>
      </c>
      <c r="AM13997">
        <v>2</v>
      </c>
      <c r="AN13997">
        <v>8</v>
      </c>
    </row>
    <row r="13998" spans="30:40" x14ac:dyDescent="0.35">
      <c r="AD13998">
        <v>5617</v>
      </c>
      <c r="AE13998">
        <v>20160411</v>
      </c>
      <c r="AF13998">
        <v>1</v>
      </c>
      <c r="AG13998">
        <v>587</v>
      </c>
      <c r="AH13998" t="s">
        <v>1324</v>
      </c>
      <c r="AI13998">
        <v>148</v>
      </c>
      <c r="AJ13998">
        <v>16964.959200000001</v>
      </c>
      <c r="AK13998">
        <v>22393.746200000001</v>
      </c>
      <c r="AL13998">
        <v>0.18</v>
      </c>
      <c r="AM13998">
        <v>2</v>
      </c>
      <c r="AN13998">
        <v>8</v>
      </c>
    </row>
    <row r="13999" spans="30:40" x14ac:dyDescent="0.35">
      <c r="AD13999">
        <v>5618</v>
      </c>
      <c r="AE13999">
        <v>20160411</v>
      </c>
      <c r="AF13999">
        <v>1</v>
      </c>
      <c r="AG13999">
        <v>1140</v>
      </c>
      <c r="AH13999" t="s">
        <v>1324</v>
      </c>
      <c r="AI13999">
        <v>64</v>
      </c>
      <c r="AJ13999">
        <v>17115.112499999999</v>
      </c>
      <c r="AK13999">
        <v>26186.122100000001</v>
      </c>
      <c r="AL13999">
        <v>0.18</v>
      </c>
      <c r="AM13999">
        <v>2</v>
      </c>
      <c r="AN13999">
        <v>8</v>
      </c>
    </row>
    <row r="14000" spans="30:40" x14ac:dyDescent="0.35">
      <c r="AD14000">
        <v>6045</v>
      </c>
      <c r="AE14000">
        <v>20160316</v>
      </c>
      <c r="AF14000">
        <v>1</v>
      </c>
      <c r="AG14000">
        <v>380</v>
      </c>
      <c r="AH14000" t="s">
        <v>1324</v>
      </c>
      <c r="AI14000">
        <v>171</v>
      </c>
      <c r="AJ14000">
        <v>16709.939200000001</v>
      </c>
      <c r="AK14000">
        <v>23728.113700000002</v>
      </c>
      <c r="AL14000">
        <v>0.18</v>
      </c>
      <c r="AM14000">
        <v>2</v>
      </c>
      <c r="AN14000">
        <v>8</v>
      </c>
    </row>
    <row r="14001" spans="30:40" x14ac:dyDescent="0.35">
      <c r="AD14001">
        <v>6046</v>
      </c>
      <c r="AE14001">
        <v>20160316</v>
      </c>
      <c r="AF14001">
        <v>1</v>
      </c>
      <c r="AG14001">
        <v>946</v>
      </c>
      <c r="AH14001" t="s">
        <v>1324</v>
      </c>
      <c r="AI14001">
        <v>60</v>
      </c>
      <c r="AJ14001">
        <v>17267.650000000001</v>
      </c>
      <c r="AK14001">
        <v>24520.062999999998</v>
      </c>
      <c r="AL14001">
        <v>0.18</v>
      </c>
      <c r="AM14001">
        <v>2</v>
      </c>
      <c r="AN14001">
        <v>8</v>
      </c>
    </row>
    <row r="14002" spans="30:40" x14ac:dyDescent="0.35">
      <c r="AD14002">
        <v>6047</v>
      </c>
      <c r="AE14002">
        <v>20160316</v>
      </c>
      <c r="AF14002">
        <v>1</v>
      </c>
      <c r="AG14002">
        <v>860</v>
      </c>
      <c r="AH14002" t="s">
        <v>1324</v>
      </c>
      <c r="AI14002">
        <v>120</v>
      </c>
      <c r="AJ14002">
        <v>17585.607100000001</v>
      </c>
      <c r="AK14002">
        <v>23388.857499999998</v>
      </c>
      <c r="AL14002">
        <v>0.18</v>
      </c>
      <c r="AM14002">
        <v>2</v>
      </c>
      <c r="AN14002">
        <v>8</v>
      </c>
    </row>
    <row r="14003" spans="30:40" x14ac:dyDescent="0.35">
      <c r="AD14003">
        <v>6048</v>
      </c>
      <c r="AE14003">
        <v>20160316</v>
      </c>
      <c r="AF14003">
        <v>1</v>
      </c>
      <c r="AG14003">
        <v>723</v>
      </c>
      <c r="AH14003" t="s">
        <v>1324</v>
      </c>
      <c r="AI14003">
        <v>15</v>
      </c>
      <c r="AJ14003">
        <v>17195.1571</v>
      </c>
      <c r="AK14003">
        <v>26652.493600000002</v>
      </c>
      <c r="AL14003">
        <v>0.18</v>
      </c>
      <c r="AM14003">
        <v>2</v>
      </c>
      <c r="AN14003">
        <v>8</v>
      </c>
    </row>
    <row r="14004" spans="30:40" x14ac:dyDescent="0.35">
      <c r="AD14004">
        <v>6112</v>
      </c>
      <c r="AE14004">
        <v>20160313</v>
      </c>
      <c r="AF14004">
        <v>1</v>
      </c>
      <c r="AG14004">
        <v>118</v>
      </c>
      <c r="AH14004" t="s">
        <v>1324</v>
      </c>
      <c r="AI14004">
        <v>17</v>
      </c>
      <c r="AJ14004">
        <v>18067.711800000001</v>
      </c>
      <c r="AK14004">
        <v>25294.7965</v>
      </c>
      <c r="AL14004">
        <v>0.18</v>
      </c>
      <c r="AM14004">
        <v>2</v>
      </c>
      <c r="AN14004">
        <v>8</v>
      </c>
    </row>
    <row r="14005" spans="30:40" x14ac:dyDescent="0.35">
      <c r="AD14005">
        <v>6113</v>
      </c>
      <c r="AE14005">
        <v>20160313</v>
      </c>
      <c r="AF14005">
        <v>1</v>
      </c>
      <c r="AG14005">
        <v>1053</v>
      </c>
      <c r="AH14005" t="s">
        <v>1324</v>
      </c>
      <c r="AI14005">
        <v>152</v>
      </c>
      <c r="AJ14005">
        <v>16594.131600000001</v>
      </c>
      <c r="AK14005">
        <v>24393.373500000002</v>
      </c>
      <c r="AL14005">
        <v>0.18</v>
      </c>
      <c r="AM14005">
        <v>2</v>
      </c>
      <c r="AN14005">
        <v>8</v>
      </c>
    </row>
    <row r="14006" spans="30:40" x14ac:dyDescent="0.35">
      <c r="AD14006">
        <v>6114</v>
      </c>
      <c r="AE14006">
        <v>20160313</v>
      </c>
      <c r="AF14006">
        <v>1</v>
      </c>
      <c r="AG14006">
        <v>311</v>
      </c>
      <c r="AH14006" t="s">
        <v>1324</v>
      </c>
      <c r="AI14006">
        <v>127</v>
      </c>
      <c r="AJ14006">
        <v>17831.876100000001</v>
      </c>
      <c r="AK14006">
        <v>28174.3642</v>
      </c>
      <c r="AL14006">
        <v>0.18</v>
      </c>
      <c r="AM14006">
        <v>2</v>
      </c>
      <c r="AN14006">
        <v>8</v>
      </c>
    </row>
    <row r="14007" spans="30:40" x14ac:dyDescent="0.35">
      <c r="AD14007">
        <v>6115</v>
      </c>
      <c r="AE14007">
        <v>20160313</v>
      </c>
      <c r="AF14007">
        <v>1</v>
      </c>
      <c r="AG14007">
        <v>706</v>
      </c>
      <c r="AH14007" t="s">
        <v>1324</v>
      </c>
      <c r="AI14007">
        <v>165</v>
      </c>
      <c r="AJ14007">
        <v>16851.875</v>
      </c>
      <c r="AK14007">
        <v>22244.474999999999</v>
      </c>
      <c r="AL14007">
        <v>0.18</v>
      </c>
      <c r="AM14007">
        <v>2</v>
      </c>
      <c r="AN14007">
        <v>8</v>
      </c>
    </row>
    <row r="14008" spans="30:40" x14ac:dyDescent="0.35">
      <c r="AD14008">
        <v>6789</v>
      </c>
      <c r="AE14008">
        <v>20160207</v>
      </c>
      <c r="AF14008">
        <v>1</v>
      </c>
      <c r="AG14008">
        <v>412</v>
      </c>
      <c r="AH14008" t="s">
        <v>1324</v>
      </c>
      <c r="AI14008">
        <v>47</v>
      </c>
      <c r="AJ14008">
        <v>17249.468400000002</v>
      </c>
      <c r="AK14008">
        <v>25356.718499999999</v>
      </c>
      <c r="AL14008">
        <v>0.18</v>
      </c>
      <c r="AM14008">
        <v>2</v>
      </c>
      <c r="AN14008">
        <v>8</v>
      </c>
    </row>
    <row r="14009" spans="30:40" x14ac:dyDescent="0.35">
      <c r="AD14009">
        <v>6790</v>
      </c>
      <c r="AE14009">
        <v>20160207</v>
      </c>
      <c r="AF14009">
        <v>1</v>
      </c>
      <c r="AG14009">
        <v>1038</v>
      </c>
      <c r="AH14009" t="s">
        <v>1324</v>
      </c>
      <c r="AI14009">
        <v>77</v>
      </c>
      <c r="AJ14009">
        <v>17265.659299999999</v>
      </c>
      <c r="AK14009">
        <v>22618.013599999998</v>
      </c>
      <c r="AL14009">
        <v>0.18</v>
      </c>
      <c r="AM14009">
        <v>2</v>
      </c>
      <c r="AN14009">
        <v>8</v>
      </c>
    </row>
    <row r="14010" spans="30:40" x14ac:dyDescent="0.35">
      <c r="AD14010">
        <v>6791</v>
      </c>
      <c r="AE14010">
        <v>20160207</v>
      </c>
      <c r="AF14010">
        <v>1</v>
      </c>
      <c r="AG14010">
        <v>470</v>
      </c>
      <c r="AH14010" t="s">
        <v>1324</v>
      </c>
      <c r="AI14010">
        <v>106</v>
      </c>
      <c r="AJ14010">
        <v>17558.594400000002</v>
      </c>
      <c r="AK14010">
        <v>27742.579099999999</v>
      </c>
      <c r="AL14010">
        <v>0.18</v>
      </c>
      <c r="AM14010">
        <v>2</v>
      </c>
      <c r="AN14010">
        <v>8</v>
      </c>
    </row>
    <row r="14011" spans="30:40" x14ac:dyDescent="0.35">
      <c r="AD14011">
        <v>6792</v>
      </c>
      <c r="AE14011">
        <v>20160207</v>
      </c>
      <c r="AF14011">
        <v>1</v>
      </c>
      <c r="AG14011">
        <v>656</v>
      </c>
      <c r="AH14011" t="s">
        <v>1324</v>
      </c>
      <c r="AI14011">
        <v>159</v>
      </c>
      <c r="AJ14011">
        <v>17331.0141</v>
      </c>
      <c r="AK14011">
        <v>25303.280599999998</v>
      </c>
      <c r="AL14011">
        <v>0.18</v>
      </c>
      <c r="AM14011">
        <v>2</v>
      </c>
      <c r="AN14011">
        <v>8</v>
      </c>
    </row>
    <row r="14012" spans="30:40" x14ac:dyDescent="0.35">
      <c r="AD14012">
        <v>7360</v>
      </c>
      <c r="AE14012">
        <v>20160109</v>
      </c>
      <c r="AF14012">
        <v>1</v>
      </c>
      <c r="AG14012">
        <v>81</v>
      </c>
      <c r="AH14012" t="s">
        <v>1324</v>
      </c>
      <c r="AI14012">
        <v>159</v>
      </c>
      <c r="AJ14012">
        <v>17331.0141</v>
      </c>
      <c r="AK14012">
        <v>25996.521199999999</v>
      </c>
      <c r="AL14012">
        <v>0.18</v>
      </c>
      <c r="AM14012">
        <v>2</v>
      </c>
      <c r="AN14012">
        <v>8</v>
      </c>
    </row>
    <row r="14013" spans="30:40" x14ac:dyDescent="0.35">
      <c r="AD14013">
        <v>7361</v>
      </c>
      <c r="AE14013">
        <v>20160109</v>
      </c>
      <c r="AF14013">
        <v>1</v>
      </c>
      <c r="AG14013">
        <v>1093</v>
      </c>
      <c r="AH14013" t="s">
        <v>1324</v>
      </c>
      <c r="AI14013">
        <v>144</v>
      </c>
      <c r="AJ14013">
        <v>17190.174999999999</v>
      </c>
      <c r="AK14013">
        <v>27332.378199999999</v>
      </c>
      <c r="AL14013">
        <v>0.18</v>
      </c>
      <c r="AM14013">
        <v>2</v>
      </c>
      <c r="AN14013">
        <v>8</v>
      </c>
    </row>
    <row r="14014" spans="30:40" x14ac:dyDescent="0.35">
      <c r="AD14014">
        <v>7362</v>
      </c>
      <c r="AE14014">
        <v>20160109</v>
      </c>
      <c r="AF14014">
        <v>1</v>
      </c>
      <c r="AG14014">
        <v>874</v>
      </c>
      <c r="AH14014" t="s">
        <v>1324</v>
      </c>
      <c r="AI14014">
        <v>85</v>
      </c>
      <c r="AJ14014">
        <v>17594.583999999999</v>
      </c>
      <c r="AK14014">
        <v>25160.255099999998</v>
      </c>
      <c r="AL14014">
        <v>0.18</v>
      </c>
      <c r="AM14014">
        <v>2</v>
      </c>
      <c r="AN14014">
        <v>8</v>
      </c>
    </row>
    <row r="14015" spans="30:40" x14ac:dyDescent="0.35">
      <c r="AD14015">
        <v>7363</v>
      </c>
      <c r="AE14015">
        <v>20160109</v>
      </c>
      <c r="AF14015">
        <v>1</v>
      </c>
      <c r="AG14015">
        <v>391</v>
      </c>
      <c r="AH14015" t="s">
        <v>1324</v>
      </c>
      <c r="AI14015">
        <v>19</v>
      </c>
      <c r="AJ14015">
        <v>16960.2</v>
      </c>
      <c r="AK14015">
        <v>24422.687999999998</v>
      </c>
      <c r="AL14015">
        <v>0.18</v>
      </c>
      <c r="AM14015">
        <v>2</v>
      </c>
      <c r="AN14015">
        <v>8</v>
      </c>
    </row>
    <row r="14016" spans="30:40" x14ac:dyDescent="0.35">
      <c r="AD14016">
        <v>7771</v>
      </c>
      <c r="AE14016">
        <v>20151213</v>
      </c>
      <c r="AF14016">
        <v>1</v>
      </c>
      <c r="AG14016">
        <v>406</v>
      </c>
      <c r="AH14016" t="s">
        <v>1324</v>
      </c>
      <c r="AI14016">
        <v>136</v>
      </c>
      <c r="AJ14016">
        <v>17564.6927</v>
      </c>
      <c r="AK14016">
        <v>23536.688200000001</v>
      </c>
      <c r="AL14016">
        <v>0.18</v>
      </c>
      <c r="AM14016">
        <v>2</v>
      </c>
      <c r="AN14016">
        <v>8</v>
      </c>
    </row>
    <row r="14017" spans="30:40" x14ac:dyDescent="0.35">
      <c r="AD14017">
        <v>7772</v>
      </c>
      <c r="AE14017">
        <v>20151213</v>
      </c>
      <c r="AF14017">
        <v>1</v>
      </c>
      <c r="AG14017">
        <v>882</v>
      </c>
      <c r="AH14017" t="s">
        <v>1324</v>
      </c>
      <c r="AI14017">
        <v>71</v>
      </c>
      <c r="AJ14017">
        <v>17776.2143</v>
      </c>
      <c r="AK14017">
        <v>26131.035</v>
      </c>
      <c r="AL14017">
        <v>0.18</v>
      </c>
      <c r="AM14017">
        <v>2</v>
      </c>
      <c r="AN14017">
        <v>8</v>
      </c>
    </row>
    <row r="14018" spans="30:40" x14ac:dyDescent="0.35">
      <c r="AD14018">
        <v>7773</v>
      </c>
      <c r="AE14018">
        <v>20151213</v>
      </c>
      <c r="AF14018">
        <v>1</v>
      </c>
      <c r="AG14018">
        <v>392</v>
      </c>
      <c r="AH14018" t="s">
        <v>1324</v>
      </c>
      <c r="AI14018">
        <v>117</v>
      </c>
      <c r="AJ14018">
        <v>16779.502199999999</v>
      </c>
      <c r="AK14018">
        <v>25001.458200000001</v>
      </c>
      <c r="AL14018">
        <v>0.18</v>
      </c>
      <c r="AM14018">
        <v>2</v>
      </c>
      <c r="AN14018">
        <v>8</v>
      </c>
    </row>
    <row r="14019" spans="30:40" x14ac:dyDescent="0.35">
      <c r="AD14019">
        <v>7774</v>
      </c>
      <c r="AE14019">
        <v>20151213</v>
      </c>
      <c r="AF14019">
        <v>1</v>
      </c>
      <c r="AG14019">
        <v>617</v>
      </c>
      <c r="AH14019" t="s">
        <v>1324</v>
      </c>
      <c r="AI14019">
        <v>103</v>
      </c>
      <c r="AJ14019">
        <v>17950.111099999998</v>
      </c>
      <c r="AK14019">
        <v>25130.155599999998</v>
      </c>
      <c r="AL14019">
        <v>0.18</v>
      </c>
      <c r="AM14019">
        <v>2</v>
      </c>
      <c r="AN14019">
        <v>8</v>
      </c>
    </row>
    <row r="14020" spans="30:40" x14ac:dyDescent="0.35">
      <c r="AD14020">
        <v>8348</v>
      </c>
      <c r="AE14020">
        <v>20151112</v>
      </c>
      <c r="AF14020">
        <v>1</v>
      </c>
      <c r="AG14020">
        <v>310</v>
      </c>
      <c r="AH14020" t="s">
        <v>1324</v>
      </c>
      <c r="AI14020">
        <v>98</v>
      </c>
      <c r="AJ14020">
        <v>17906.544600000001</v>
      </c>
      <c r="AK14020">
        <v>25427.293300000001</v>
      </c>
      <c r="AL14020">
        <v>0.18</v>
      </c>
      <c r="AM14020">
        <v>2</v>
      </c>
      <c r="AN14020">
        <v>8</v>
      </c>
    </row>
    <row r="14021" spans="30:40" x14ac:dyDescent="0.35">
      <c r="AD14021">
        <v>8349</v>
      </c>
      <c r="AE14021">
        <v>20151112</v>
      </c>
      <c r="AF14021">
        <v>1</v>
      </c>
      <c r="AG14021">
        <v>915</v>
      </c>
      <c r="AH14021" t="s">
        <v>1324</v>
      </c>
      <c r="AI14021">
        <v>89</v>
      </c>
      <c r="AJ14021">
        <v>17104.997599999999</v>
      </c>
      <c r="AK14021">
        <v>24973.296600000001</v>
      </c>
      <c r="AL14021">
        <v>0.18</v>
      </c>
      <c r="AM14021">
        <v>2</v>
      </c>
      <c r="AN14021">
        <v>8</v>
      </c>
    </row>
    <row r="14022" spans="30:40" x14ac:dyDescent="0.35">
      <c r="AD14022">
        <v>8350</v>
      </c>
      <c r="AE14022">
        <v>20151112</v>
      </c>
      <c r="AF14022">
        <v>1</v>
      </c>
      <c r="AG14022">
        <v>860</v>
      </c>
      <c r="AH14022" t="s">
        <v>1324</v>
      </c>
      <c r="AI14022">
        <v>58</v>
      </c>
      <c r="AJ14022">
        <v>17594.392199999998</v>
      </c>
      <c r="AK14022">
        <v>23576.4856</v>
      </c>
      <c r="AL14022">
        <v>0.18</v>
      </c>
      <c r="AM14022">
        <v>2</v>
      </c>
      <c r="AN14022">
        <v>8</v>
      </c>
    </row>
    <row r="14023" spans="30:40" x14ac:dyDescent="0.35">
      <c r="AD14023">
        <v>8351</v>
      </c>
      <c r="AE14023">
        <v>20151112</v>
      </c>
      <c r="AF14023">
        <v>1</v>
      </c>
      <c r="AG14023">
        <v>24</v>
      </c>
      <c r="AH14023" t="s">
        <v>1324</v>
      </c>
      <c r="AI14023">
        <v>78</v>
      </c>
      <c r="AJ14023">
        <v>17115.383999999998</v>
      </c>
      <c r="AK14023">
        <v>22592.3069</v>
      </c>
      <c r="AL14023">
        <v>0.18</v>
      </c>
      <c r="AM14023">
        <v>2</v>
      </c>
      <c r="AN14023">
        <v>8</v>
      </c>
    </row>
    <row r="14024" spans="30:40" x14ac:dyDescent="0.35">
      <c r="AD14024">
        <v>8462</v>
      </c>
      <c r="AE14024">
        <v>20151106</v>
      </c>
      <c r="AF14024">
        <v>1</v>
      </c>
      <c r="AG14024">
        <v>458</v>
      </c>
      <c r="AH14024" t="s">
        <v>1324</v>
      </c>
      <c r="AI14024">
        <v>122</v>
      </c>
      <c r="AJ14024">
        <v>16910.643</v>
      </c>
      <c r="AK14024">
        <v>25873.283800000001</v>
      </c>
      <c r="AL14024">
        <v>0.18</v>
      </c>
      <c r="AM14024">
        <v>2</v>
      </c>
      <c r="AN14024">
        <v>8</v>
      </c>
    </row>
    <row r="14025" spans="30:40" x14ac:dyDescent="0.35">
      <c r="AD14025">
        <v>8463</v>
      </c>
      <c r="AE14025">
        <v>20151106</v>
      </c>
      <c r="AF14025">
        <v>1</v>
      </c>
      <c r="AG14025">
        <v>657</v>
      </c>
      <c r="AH14025" t="s">
        <v>1324</v>
      </c>
      <c r="AI14025">
        <v>87</v>
      </c>
      <c r="AJ14025">
        <v>17910.5681</v>
      </c>
      <c r="AK14025">
        <v>27940.486199999999</v>
      </c>
      <c r="AL14025">
        <v>0.18</v>
      </c>
      <c r="AM14025">
        <v>2</v>
      </c>
      <c r="AN14025">
        <v>8</v>
      </c>
    </row>
    <row r="14026" spans="30:40" x14ac:dyDescent="0.35">
      <c r="AD14026">
        <v>8464</v>
      </c>
      <c r="AE14026">
        <v>20151106</v>
      </c>
      <c r="AF14026">
        <v>1</v>
      </c>
      <c r="AG14026">
        <v>88</v>
      </c>
      <c r="AH14026" t="s">
        <v>1324</v>
      </c>
      <c r="AI14026">
        <v>138</v>
      </c>
      <c r="AJ14026">
        <v>17348.481100000001</v>
      </c>
      <c r="AK14026">
        <v>24287.873500000002</v>
      </c>
      <c r="AL14026">
        <v>0.18</v>
      </c>
      <c r="AM14026">
        <v>2</v>
      </c>
      <c r="AN14026">
        <v>8</v>
      </c>
    </row>
    <row r="14027" spans="30:40" x14ac:dyDescent="0.35">
      <c r="AD14027">
        <v>8465</v>
      </c>
      <c r="AE14027">
        <v>20151106</v>
      </c>
      <c r="AF14027">
        <v>1</v>
      </c>
      <c r="AG14027">
        <v>554</v>
      </c>
      <c r="AH14027" t="s">
        <v>1324</v>
      </c>
      <c r="AI14027">
        <v>166</v>
      </c>
      <c r="AJ14027">
        <v>18141</v>
      </c>
      <c r="AK14027">
        <v>28662.78</v>
      </c>
      <c r="AL14027">
        <v>0.18</v>
      </c>
      <c r="AM14027">
        <v>2</v>
      </c>
      <c r="AN14027">
        <v>8</v>
      </c>
    </row>
    <row r="14028" spans="30:40" x14ac:dyDescent="0.35">
      <c r="AD14028">
        <v>8652</v>
      </c>
      <c r="AE14028">
        <v>20151029</v>
      </c>
      <c r="AF14028">
        <v>1</v>
      </c>
      <c r="AG14028">
        <v>1106</v>
      </c>
      <c r="AH14028" t="s">
        <v>1324</v>
      </c>
      <c r="AI14028">
        <v>85</v>
      </c>
      <c r="AJ14028">
        <v>17594.583999999999</v>
      </c>
      <c r="AK14028">
        <v>26039.9843</v>
      </c>
      <c r="AL14028">
        <v>0.18</v>
      </c>
      <c r="AM14028">
        <v>2</v>
      </c>
      <c r="AN14028">
        <v>8</v>
      </c>
    </row>
    <row r="14029" spans="30:40" x14ac:dyDescent="0.35">
      <c r="AD14029">
        <v>8653</v>
      </c>
      <c r="AE14029">
        <v>20151029</v>
      </c>
      <c r="AF14029">
        <v>1</v>
      </c>
      <c r="AG14029">
        <v>689</v>
      </c>
      <c r="AH14029" t="s">
        <v>1324</v>
      </c>
      <c r="AI14029">
        <v>165</v>
      </c>
      <c r="AJ14029">
        <v>16851.875</v>
      </c>
      <c r="AK14029">
        <v>22075.956200000001</v>
      </c>
      <c r="AL14029">
        <v>0.18</v>
      </c>
      <c r="AM14029">
        <v>2</v>
      </c>
      <c r="AN14029">
        <v>8</v>
      </c>
    </row>
    <row r="14030" spans="30:40" x14ac:dyDescent="0.35">
      <c r="AD14030">
        <v>8654</v>
      </c>
      <c r="AE14030">
        <v>20151029</v>
      </c>
      <c r="AF14030">
        <v>1</v>
      </c>
      <c r="AG14030">
        <v>630</v>
      </c>
      <c r="AH14030" t="s">
        <v>1324</v>
      </c>
      <c r="AI14030">
        <v>85</v>
      </c>
      <c r="AJ14030">
        <v>17594.583999999999</v>
      </c>
      <c r="AK14030">
        <v>26391.876</v>
      </c>
      <c r="AL14030">
        <v>0.18</v>
      </c>
      <c r="AM14030">
        <v>2</v>
      </c>
      <c r="AN14030">
        <v>8</v>
      </c>
    </row>
    <row r="14031" spans="30:40" x14ac:dyDescent="0.35">
      <c r="AD14031">
        <v>8655</v>
      </c>
      <c r="AE14031">
        <v>20151029</v>
      </c>
      <c r="AF14031">
        <v>1</v>
      </c>
      <c r="AG14031">
        <v>1170</v>
      </c>
      <c r="AH14031" t="s">
        <v>1324</v>
      </c>
      <c r="AI14031">
        <v>178</v>
      </c>
      <c r="AJ14031">
        <v>17336.947499999998</v>
      </c>
      <c r="AK14031">
        <v>26698.8992</v>
      </c>
      <c r="AL14031">
        <v>0.18</v>
      </c>
      <c r="AM14031">
        <v>2</v>
      </c>
      <c r="AN14031">
        <v>8</v>
      </c>
    </row>
    <row r="14032" spans="30:40" x14ac:dyDescent="0.35">
      <c r="AD14032">
        <v>8987</v>
      </c>
      <c r="AE14032">
        <v>20151012</v>
      </c>
      <c r="AF14032">
        <v>1</v>
      </c>
      <c r="AG14032">
        <v>192</v>
      </c>
      <c r="AH14032" t="s">
        <v>1324</v>
      </c>
      <c r="AI14032">
        <v>56</v>
      </c>
      <c r="AJ14032">
        <v>17321.662499999999</v>
      </c>
      <c r="AK14032">
        <v>26502.143599999999</v>
      </c>
      <c r="AL14032">
        <v>0.18</v>
      </c>
      <c r="AM14032">
        <v>2</v>
      </c>
      <c r="AN14032">
        <v>8</v>
      </c>
    </row>
    <row r="14033" spans="30:40" x14ac:dyDescent="0.35">
      <c r="AD14033">
        <v>8988</v>
      </c>
      <c r="AE14033">
        <v>20151012</v>
      </c>
      <c r="AF14033">
        <v>1</v>
      </c>
      <c r="AG14033">
        <v>182</v>
      </c>
      <c r="AH14033" t="s">
        <v>1324</v>
      </c>
      <c r="AI14033">
        <v>14</v>
      </c>
      <c r="AJ14033">
        <v>16785.0514</v>
      </c>
      <c r="AK14033">
        <v>22995.520499999999</v>
      </c>
      <c r="AL14033">
        <v>0.18</v>
      </c>
      <c r="AM14033">
        <v>2</v>
      </c>
      <c r="AN14033">
        <v>8</v>
      </c>
    </row>
    <row r="14034" spans="30:40" x14ac:dyDescent="0.35">
      <c r="AD14034">
        <v>8989</v>
      </c>
      <c r="AE14034">
        <v>20151012</v>
      </c>
      <c r="AF14034">
        <v>1</v>
      </c>
      <c r="AG14034">
        <v>228</v>
      </c>
      <c r="AH14034" t="s">
        <v>1324</v>
      </c>
      <c r="AI14034">
        <v>163</v>
      </c>
      <c r="AJ14034">
        <v>17730.2222</v>
      </c>
      <c r="AK14034">
        <v>25531.52</v>
      </c>
      <c r="AL14034">
        <v>0.18</v>
      </c>
      <c r="AM14034">
        <v>2</v>
      </c>
      <c r="AN14034">
        <v>8</v>
      </c>
    </row>
    <row r="14035" spans="30:40" x14ac:dyDescent="0.35">
      <c r="AD14035">
        <v>8990</v>
      </c>
      <c r="AE14035">
        <v>20151012</v>
      </c>
      <c r="AF14035">
        <v>1</v>
      </c>
      <c r="AG14035">
        <v>428</v>
      </c>
      <c r="AH14035" t="s">
        <v>1324</v>
      </c>
      <c r="AI14035">
        <v>153</v>
      </c>
      <c r="AJ14035">
        <v>17178.910599999999</v>
      </c>
      <c r="AK14035">
        <v>26111.944100000001</v>
      </c>
      <c r="AL14035">
        <v>0.18</v>
      </c>
      <c r="AM14035">
        <v>2</v>
      </c>
      <c r="AN14035">
        <v>8</v>
      </c>
    </row>
    <row r="14036" spans="30:40" x14ac:dyDescent="0.35">
      <c r="AD14036">
        <v>9098</v>
      </c>
      <c r="AE14036">
        <v>20151006</v>
      </c>
      <c r="AF14036">
        <v>1</v>
      </c>
      <c r="AG14036">
        <v>384</v>
      </c>
      <c r="AH14036" t="s">
        <v>1324</v>
      </c>
      <c r="AI14036">
        <v>93</v>
      </c>
      <c r="AJ14036">
        <v>16751.329000000002</v>
      </c>
      <c r="AK14036">
        <v>26132.073199999999</v>
      </c>
      <c r="AL14036">
        <v>0.18</v>
      </c>
      <c r="AM14036">
        <v>2</v>
      </c>
      <c r="AN14036">
        <v>8</v>
      </c>
    </row>
    <row r="14037" spans="30:40" x14ac:dyDescent="0.35">
      <c r="AD14037">
        <v>9099</v>
      </c>
      <c r="AE14037">
        <v>20151006</v>
      </c>
      <c r="AF14037">
        <v>1</v>
      </c>
      <c r="AG14037">
        <v>926</v>
      </c>
      <c r="AH14037" t="s">
        <v>1324</v>
      </c>
      <c r="AI14037">
        <v>42</v>
      </c>
      <c r="AJ14037">
        <v>17564.144799999998</v>
      </c>
      <c r="AK14037">
        <v>26521.858700000001</v>
      </c>
      <c r="AL14037">
        <v>0.18</v>
      </c>
      <c r="AM14037">
        <v>2</v>
      </c>
      <c r="AN14037">
        <v>8</v>
      </c>
    </row>
    <row r="14038" spans="30:40" x14ac:dyDescent="0.35">
      <c r="AD14038">
        <v>9100</v>
      </c>
      <c r="AE14038">
        <v>20151006</v>
      </c>
      <c r="AF14038">
        <v>1</v>
      </c>
      <c r="AG14038">
        <v>921</v>
      </c>
      <c r="AH14038" t="s">
        <v>1324</v>
      </c>
      <c r="AI14038">
        <v>32</v>
      </c>
      <c r="AJ14038">
        <v>17718.1692</v>
      </c>
      <c r="AK14038">
        <v>24273.891800000001</v>
      </c>
      <c r="AL14038">
        <v>0.18</v>
      </c>
      <c r="AM14038">
        <v>2</v>
      </c>
      <c r="AN14038">
        <v>8</v>
      </c>
    </row>
    <row r="14039" spans="30:40" x14ac:dyDescent="0.35">
      <c r="AD14039">
        <v>9101</v>
      </c>
      <c r="AE14039">
        <v>20151006</v>
      </c>
      <c r="AF14039">
        <v>1</v>
      </c>
      <c r="AG14039">
        <v>524</v>
      </c>
      <c r="AH14039" t="s">
        <v>1324</v>
      </c>
      <c r="AI14039">
        <v>131</v>
      </c>
      <c r="AJ14039">
        <v>16901.264999999999</v>
      </c>
      <c r="AK14039">
        <v>24844.8596</v>
      </c>
      <c r="AL14039">
        <v>0.18</v>
      </c>
      <c r="AM14039">
        <v>2</v>
      </c>
      <c r="AN14039">
        <v>8</v>
      </c>
    </row>
    <row r="14040" spans="30:40" x14ac:dyDescent="0.35">
      <c r="AD14040">
        <v>9746</v>
      </c>
      <c r="AE14040">
        <v>20150830</v>
      </c>
      <c r="AF14040">
        <v>1</v>
      </c>
      <c r="AG14040">
        <v>534</v>
      </c>
      <c r="AH14040" t="s">
        <v>1324</v>
      </c>
      <c r="AI14040">
        <v>40</v>
      </c>
      <c r="AJ14040">
        <v>16916.252199999999</v>
      </c>
      <c r="AK14040">
        <v>26220.190900000001</v>
      </c>
      <c r="AL14040">
        <v>0.18</v>
      </c>
      <c r="AM14040">
        <v>2</v>
      </c>
      <c r="AN14040">
        <v>8</v>
      </c>
    </row>
    <row r="14041" spans="30:40" x14ac:dyDescent="0.35">
      <c r="AD14041">
        <v>9747</v>
      </c>
      <c r="AE14041">
        <v>20150830</v>
      </c>
      <c r="AF14041">
        <v>1</v>
      </c>
      <c r="AG14041">
        <v>1107</v>
      </c>
      <c r="AH14041" t="s">
        <v>1324</v>
      </c>
      <c r="AI14041">
        <v>83</v>
      </c>
      <c r="AJ14041">
        <v>17259</v>
      </c>
      <c r="AK14041">
        <v>27269.22</v>
      </c>
      <c r="AL14041">
        <v>0.18</v>
      </c>
      <c r="AM14041">
        <v>2</v>
      </c>
      <c r="AN14041">
        <v>8</v>
      </c>
    </row>
    <row r="14042" spans="30:40" x14ac:dyDescent="0.35">
      <c r="AD14042">
        <v>9748</v>
      </c>
      <c r="AE14042">
        <v>20150830</v>
      </c>
      <c r="AF14042">
        <v>1</v>
      </c>
      <c r="AG14042">
        <v>849</v>
      </c>
      <c r="AH14042" t="s">
        <v>1324</v>
      </c>
      <c r="AI14042">
        <v>136</v>
      </c>
      <c r="AJ14042">
        <v>17564.6927</v>
      </c>
      <c r="AK14042">
        <v>27400.920600000001</v>
      </c>
      <c r="AL14042">
        <v>0.18</v>
      </c>
      <c r="AM14042">
        <v>2</v>
      </c>
      <c r="AN14042">
        <v>8</v>
      </c>
    </row>
    <row r="14043" spans="30:40" x14ac:dyDescent="0.35">
      <c r="AD14043">
        <v>9749</v>
      </c>
      <c r="AE14043">
        <v>20150830</v>
      </c>
      <c r="AF14043">
        <v>1</v>
      </c>
      <c r="AG14043">
        <v>832</v>
      </c>
      <c r="AH14043" t="s">
        <v>1324</v>
      </c>
      <c r="AI14043">
        <v>130</v>
      </c>
      <c r="AJ14043">
        <v>17890.893</v>
      </c>
      <c r="AK14043">
        <v>24868.341199999999</v>
      </c>
      <c r="AL14043">
        <v>0.18</v>
      </c>
      <c r="AM14043">
        <v>2</v>
      </c>
      <c r="AN14043">
        <v>8</v>
      </c>
    </row>
    <row r="14044" spans="30:40" x14ac:dyDescent="0.35">
      <c r="AD14044">
        <v>9876</v>
      </c>
      <c r="AE14044">
        <v>20150822</v>
      </c>
      <c r="AF14044">
        <v>1</v>
      </c>
      <c r="AG14044">
        <v>297</v>
      </c>
      <c r="AH14044" t="s">
        <v>1324</v>
      </c>
      <c r="AI14044">
        <v>71</v>
      </c>
      <c r="AJ14044">
        <v>17776.2143</v>
      </c>
      <c r="AK14044">
        <v>27730.8943</v>
      </c>
      <c r="AL14044">
        <v>0.18</v>
      </c>
      <c r="AM14044">
        <v>2</v>
      </c>
      <c r="AN14044">
        <v>8</v>
      </c>
    </row>
    <row r="14045" spans="30:40" x14ac:dyDescent="0.35">
      <c r="AD14045">
        <v>9877</v>
      </c>
      <c r="AE14045">
        <v>20150822</v>
      </c>
      <c r="AF14045">
        <v>1</v>
      </c>
      <c r="AG14045">
        <v>508</v>
      </c>
      <c r="AH14045" t="s">
        <v>1324</v>
      </c>
      <c r="AI14045">
        <v>153</v>
      </c>
      <c r="AJ14045">
        <v>17178.910599999999</v>
      </c>
      <c r="AK14045">
        <v>24050.4748</v>
      </c>
      <c r="AL14045">
        <v>0.18</v>
      </c>
      <c r="AM14045">
        <v>2</v>
      </c>
      <c r="AN14045">
        <v>8</v>
      </c>
    </row>
    <row r="14046" spans="30:40" x14ac:dyDescent="0.35">
      <c r="AD14046">
        <v>9878</v>
      </c>
      <c r="AE14046">
        <v>20150822</v>
      </c>
      <c r="AF14046">
        <v>1</v>
      </c>
      <c r="AG14046">
        <v>585</v>
      </c>
      <c r="AH14046" t="s">
        <v>1324</v>
      </c>
      <c r="AI14046">
        <v>76</v>
      </c>
      <c r="AJ14046">
        <v>17616.370999999999</v>
      </c>
      <c r="AK14046">
        <v>23605.9372</v>
      </c>
      <c r="AL14046">
        <v>0.18</v>
      </c>
      <c r="AM14046">
        <v>2</v>
      </c>
      <c r="AN14046">
        <v>8</v>
      </c>
    </row>
    <row r="14047" spans="30:40" x14ac:dyDescent="0.35">
      <c r="AD14047">
        <v>9879</v>
      </c>
      <c r="AE14047">
        <v>20150822</v>
      </c>
      <c r="AF14047">
        <v>1</v>
      </c>
      <c r="AG14047">
        <v>961</v>
      </c>
      <c r="AH14047" t="s">
        <v>1324</v>
      </c>
      <c r="AI14047">
        <v>41</v>
      </c>
      <c r="AJ14047">
        <v>17558.836899999998</v>
      </c>
      <c r="AK14047">
        <v>27216.197199999999</v>
      </c>
      <c r="AL14047">
        <v>0.18</v>
      </c>
      <c r="AM14047">
        <v>2</v>
      </c>
      <c r="AN14047">
        <v>8</v>
      </c>
    </row>
    <row r="14048" spans="30:40" x14ac:dyDescent="0.35">
      <c r="AD14048">
        <v>11744</v>
      </c>
      <c r="AE14048">
        <v>20150520</v>
      </c>
      <c r="AF14048">
        <v>1</v>
      </c>
      <c r="AG14048">
        <v>673</v>
      </c>
      <c r="AH14048" t="s">
        <v>1324</v>
      </c>
      <c r="AI14048">
        <v>146</v>
      </c>
      <c r="AJ14048">
        <v>17014.995200000001</v>
      </c>
      <c r="AK14048">
        <v>26203.0926</v>
      </c>
      <c r="AL14048">
        <v>0.18</v>
      </c>
      <c r="AM14048">
        <v>2</v>
      </c>
      <c r="AN14048">
        <v>8</v>
      </c>
    </row>
    <row r="14049" spans="30:40" x14ac:dyDescent="0.35">
      <c r="AD14049">
        <v>11745</v>
      </c>
      <c r="AE14049">
        <v>20150520</v>
      </c>
      <c r="AF14049">
        <v>1</v>
      </c>
      <c r="AG14049">
        <v>847</v>
      </c>
      <c r="AH14049" t="s">
        <v>1324</v>
      </c>
      <c r="AI14049">
        <v>96</v>
      </c>
      <c r="AJ14049">
        <v>17142.037</v>
      </c>
      <c r="AK14049">
        <v>26741.577799999999</v>
      </c>
      <c r="AL14049">
        <v>0.18</v>
      </c>
      <c r="AM14049">
        <v>2</v>
      </c>
      <c r="AN14049">
        <v>8</v>
      </c>
    </row>
    <row r="14050" spans="30:40" x14ac:dyDescent="0.35">
      <c r="AD14050">
        <v>11746</v>
      </c>
      <c r="AE14050">
        <v>20150520</v>
      </c>
      <c r="AF14050">
        <v>1</v>
      </c>
      <c r="AG14050">
        <v>885</v>
      </c>
      <c r="AH14050" t="s">
        <v>1324</v>
      </c>
      <c r="AI14050">
        <v>160</v>
      </c>
      <c r="AJ14050">
        <v>16786.084299999999</v>
      </c>
      <c r="AK14050">
        <v>26018.430700000001</v>
      </c>
      <c r="AL14050">
        <v>0.18</v>
      </c>
      <c r="AM14050">
        <v>2</v>
      </c>
      <c r="AN14050">
        <v>8</v>
      </c>
    </row>
    <row r="14051" spans="30:40" x14ac:dyDescent="0.35">
      <c r="AD14051">
        <v>11747</v>
      </c>
      <c r="AE14051">
        <v>20150520</v>
      </c>
      <c r="AF14051">
        <v>1</v>
      </c>
      <c r="AG14051">
        <v>626</v>
      </c>
      <c r="AH14051" t="s">
        <v>1324</v>
      </c>
      <c r="AI14051">
        <v>82</v>
      </c>
      <c r="AJ14051">
        <v>17657.1417</v>
      </c>
      <c r="AK14051">
        <v>25955.998200000002</v>
      </c>
      <c r="AL14051">
        <v>0.18</v>
      </c>
      <c r="AM14051">
        <v>2</v>
      </c>
      <c r="AN14051">
        <v>8</v>
      </c>
    </row>
    <row r="14052" spans="30:40" x14ac:dyDescent="0.35">
      <c r="AD14052">
        <v>362</v>
      </c>
      <c r="AE14052">
        <v>20170128</v>
      </c>
      <c r="AF14052">
        <v>8</v>
      </c>
      <c r="AG14052">
        <v>711</v>
      </c>
      <c r="AH14052" t="s">
        <v>1324</v>
      </c>
      <c r="AI14052">
        <v>124</v>
      </c>
      <c r="AJ14052">
        <v>17481.458299999998</v>
      </c>
      <c r="AK14052">
        <v>27795.518800000002</v>
      </c>
      <c r="AL14052">
        <v>0.18</v>
      </c>
      <c r="AM14052">
        <v>2</v>
      </c>
      <c r="AN14052">
        <v>8</v>
      </c>
    </row>
    <row r="14053" spans="30:40" x14ac:dyDescent="0.35">
      <c r="AD14053">
        <v>363</v>
      </c>
      <c r="AE14053">
        <v>20170128</v>
      </c>
      <c r="AF14053">
        <v>8</v>
      </c>
      <c r="AG14053">
        <v>1147</v>
      </c>
      <c r="AH14053" t="s">
        <v>1324</v>
      </c>
      <c r="AI14053">
        <v>26</v>
      </c>
      <c r="AJ14053">
        <v>17178.5023</v>
      </c>
      <c r="AK14053">
        <v>22332.053</v>
      </c>
      <c r="AL14053">
        <v>0.18</v>
      </c>
      <c r="AM14053">
        <v>2</v>
      </c>
      <c r="AN14053">
        <v>8</v>
      </c>
    </row>
    <row r="14054" spans="30:40" x14ac:dyDescent="0.35">
      <c r="AD14054">
        <v>364</v>
      </c>
      <c r="AE14054">
        <v>20170128</v>
      </c>
      <c r="AF14054">
        <v>8</v>
      </c>
      <c r="AG14054">
        <v>808</v>
      </c>
      <c r="AH14054" t="s">
        <v>1324</v>
      </c>
      <c r="AI14054">
        <v>2</v>
      </c>
      <c r="AJ14054">
        <v>16713.2222</v>
      </c>
      <c r="AK14054">
        <v>25069.833299999998</v>
      </c>
      <c r="AL14054">
        <v>0.18</v>
      </c>
      <c r="AM14054">
        <v>2</v>
      </c>
      <c r="AN14054">
        <v>8</v>
      </c>
    </row>
    <row r="14055" spans="30:40" x14ac:dyDescent="0.35">
      <c r="AD14055">
        <v>365</v>
      </c>
      <c r="AE14055">
        <v>20170128</v>
      </c>
      <c r="AF14055">
        <v>8</v>
      </c>
      <c r="AG14055">
        <v>319</v>
      </c>
      <c r="AH14055" t="s">
        <v>1324</v>
      </c>
      <c r="AI14055">
        <v>66</v>
      </c>
      <c r="AJ14055">
        <v>18315.014999999999</v>
      </c>
      <c r="AK14055">
        <v>26923.072</v>
      </c>
      <c r="AL14055">
        <v>0.18</v>
      </c>
      <c r="AM14055">
        <v>2</v>
      </c>
      <c r="AN14055">
        <v>8</v>
      </c>
    </row>
    <row r="14056" spans="30:40" x14ac:dyDescent="0.35">
      <c r="AD14056">
        <v>692</v>
      </c>
      <c r="AE14056">
        <v>20170110</v>
      </c>
      <c r="AF14056">
        <v>8</v>
      </c>
      <c r="AG14056">
        <v>730</v>
      </c>
      <c r="AH14056" t="s">
        <v>1324</v>
      </c>
      <c r="AI14056">
        <v>76</v>
      </c>
      <c r="AJ14056">
        <v>17616.370999999999</v>
      </c>
      <c r="AK14056">
        <v>27305.375100000001</v>
      </c>
      <c r="AL14056">
        <v>0.18</v>
      </c>
      <c r="AM14056">
        <v>2</v>
      </c>
      <c r="AN14056">
        <v>8</v>
      </c>
    </row>
    <row r="14057" spans="30:40" x14ac:dyDescent="0.35">
      <c r="AD14057">
        <v>693</v>
      </c>
      <c r="AE14057">
        <v>20170110</v>
      </c>
      <c r="AF14057">
        <v>8</v>
      </c>
      <c r="AG14057">
        <v>493</v>
      </c>
      <c r="AH14057" t="s">
        <v>1324</v>
      </c>
      <c r="AI14057">
        <v>70</v>
      </c>
      <c r="AJ14057">
        <v>17297.232400000001</v>
      </c>
      <c r="AK14057">
        <v>25772.876199999999</v>
      </c>
      <c r="AL14057">
        <v>0.18</v>
      </c>
      <c r="AM14057">
        <v>2</v>
      </c>
      <c r="AN14057">
        <v>8</v>
      </c>
    </row>
    <row r="14058" spans="30:40" x14ac:dyDescent="0.35">
      <c r="AD14058">
        <v>694</v>
      </c>
      <c r="AE14058">
        <v>20170110</v>
      </c>
      <c r="AF14058">
        <v>8</v>
      </c>
      <c r="AG14058">
        <v>869</v>
      </c>
      <c r="AH14058" t="s">
        <v>1324</v>
      </c>
      <c r="AI14058">
        <v>70</v>
      </c>
      <c r="AJ14058">
        <v>17297.232400000001</v>
      </c>
      <c r="AK14058">
        <v>26291.7932</v>
      </c>
      <c r="AL14058">
        <v>0.18</v>
      </c>
      <c r="AM14058">
        <v>2</v>
      </c>
      <c r="AN14058">
        <v>8</v>
      </c>
    </row>
    <row r="14059" spans="30:40" x14ac:dyDescent="0.35">
      <c r="AD14059">
        <v>699</v>
      </c>
      <c r="AE14059">
        <v>20170110</v>
      </c>
      <c r="AF14059">
        <v>8</v>
      </c>
      <c r="AG14059">
        <v>425</v>
      </c>
      <c r="AH14059" t="s">
        <v>1324</v>
      </c>
      <c r="AI14059">
        <v>63</v>
      </c>
      <c r="AJ14059">
        <v>17379.303400000001</v>
      </c>
      <c r="AK14059">
        <v>23635.852699999999</v>
      </c>
      <c r="AL14059">
        <v>0.18</v>
      </c>
      <c r="AM14059">
        <v>2</v>
      </c>
      <c r="AN14059">
        <v>8</v>
      </c>
    </row>
    <row r="14060" spans="30:40" x14ac:dyDescent="0.35">
      <c r="AD14060">
        <v>700</v>
      </c>
      <c r="AE14060">
        <v>20170110</v>
      </c>
      <c r="AF14060">
        <v>8</v>
      </c>
      <c r="AG14060">
        <v>1075</v>
      </c>
      <c r="AH14060" t="s">
        <v>1324</v>
      </c>
      <c r="AI14060">
        <v>16</v>
      </c>
      <c r="AJ14060">
        <v>17717.8557</v>
      </c>
      <c r="AK14060">
        <v>25868.069299999999</v>
      </c>
      <c r="AL14060">
        <v>0.18</v>
      </c>
      <c r="AM14060">
        <v>2</v>
      </c>
      <c r="AN14060">
        <v>8</v>
      </c>
    </row>
    <row r="14061" spans="30:40" x14ac:dyDescent="0.35">
      <c r="AD14061">
        <v>701</v>
      </c>
      <c r="AE14061">
        <v>20170110</v>
      </c>
      <c r="AF14061">
        <v>8</v>
      </c>
      <c r="AG14061">
        <v>48</v>
      </c>
      <c r="AH14061" t="s">
        <v>1324</v>
      </c>
      <c r="AI14061">
        <v>172</v>
      </c>
      <c r="AJ14061">
        <v>17640.328600000001</v>
      </c>
      <c r="AK14061">
        <v>26636.896100000002</v>
      </c>
      <c r="AL14061">
        <v>0.18</v>
      </c>
      <c r="AM14061">
        <v>2</v>
      </c>
      <c r="AN14061">
        <v>8</v>
      </c>
    </row>
    <row r="14062" spans="30:40" x14ac:dyDescent="0.35">
      <c r="AD14062">
        <v>1348</v>
      </c>
      <c r="AE14062">
        <v>20161207</v>
      </c>
      <c r="AF14062">
        <v>8</v>
      </c>
      <c r="AG14062">
        <v>529</v>
      </c>
      <c r="AH14062" t="s">
        <v>1324</v>
      </c>
      <c r="AI14062">
        <v>171</v>
      </c>
      <c r="AJ14062">
        <v>16709.939200000001</v>
      </c>
      <c r="AK14062">
        <v>24062.3125</v>
      </c>
      <c r="AL14062">
        <v>0.18</v>
      </c>
      <c r="AM14062">
        <v>2</v>
      </c>
      <c r="AN14062">
        <v>8</v>
      </c>
    </row>
    <row r="14063" spans="30:40" x14ac:dyDescent="0.35">
      <c r="AD14063">
        <v>1349</v>
      </c>
      <c r="AE14063">
        <v>20161207</v>
      </c>
      <c r="AF14063">
        <v>8</v>
      </c>
      <c r="AG14063">
        <v>1047</v>
      </c>
      <c r="AH14063" t="s">
        <v>1324</v>
      </c>
      <c r="AI14063">
        <v>20</v>
      </c>
      <c r="AJ14063">
        <v>17542.829699999998</v>
      </c>
      <c r="AK14063">
        <v>23858.2484</v>
      </c>
      <c r="AL14063">
        <v>0.18</v>
      </c>
      <c r="AM14063">
        <v>2</v>
      </c>
      <c r="AN14063">
        <v>8</v>
      </c>
    </row>
    <row r="14064" spans="30:40" x14ac:dyDescent="0.35">
      <c r="AD14064">
        <v>1350</v>
      </c>
      <c r="AE14064">
        <v>20161207</v>
      </c>
      <c r="AF14064">
        <v>8</v>
      </c>
      <c r="AG14064">
        <v>370</v>
      </c>
      <c r="AH14064" t="s">
        <v>1324</v>
      </c>
      <c r="AI14064">
        <v>156</v>
      </c>
      <c r="AJ14064">
        <v>17112.6217</v>
      </c>
      <c r="AK14064">
        <v>27209.068500000001</v>
      </c>
      <c r="AL14064">
        <v>0.18</v>
      </c>
      <c r="AM14064">
        <v>2</v>
      </c>
      <c r="AN14064">
        <v>8</v>
      </c>
    </row>
    <row r="14065" spans="30:40" x14ac:dyDescent="0.35">
      <c r="AD14065">
        <v>1351</v>
      </c>
      <c r="AE14065">
        <v>20161207</v>
      </c>
      <c r="AF14065">
        <v>8</v>
      </c>
      <c r="AG14065">
        <v>356</v>
      </c>
      <c r="AH14065" t="s">
        <v>1324</v>
      </c>
      <c r="AI14065">
        <v>17</v>
      </c>
      <c r="AJ14065">
        <v>18067.711800000001</v>
      </c>
      <c r="AK14065">
        <v>26198.182100000002</v>
      </c>
      <c r="AL14065">
        <v>0.18</v>
      </c>
      <c r="AM14065">
        <v>2</v>
      </c>
      <c r="AN14065">
        <v>8</v>
      </c>
    </row>
    <row r="14066" spans="30:40" x14ac:dyDescent="0.35">
      <c r="AD14066">
        <v>1770</v>
      </c>
      <c r="AE14066">
        <v>20161115</v>
      </c>
      <c r="AF14066">
        <v>8</v>
      </c>
      <c r="AG14066">
        <v>72</v>
      </c>
      <c r="AH14066" t="s">
        <v>1324</v>
      </c>
      <c r="AI14066">
        <v>39</v>
      </c>
      <c r="AJ14066">
        <v>17190.856</v>
      </c>
      <c r="AK14066">
        <v>26130.1011</v>
      </c>
      <c r="AL14066">
        <v>0.18</v>
      </c>
      <c r="AM14066">
        <v>2</v>
      </c>
      <c r="AN14066">
        <v>8</v>
      </c>
    </row>
    <row r="14067" spans="30:40" x14ac:dyDescent="0.35">
      <c r="AD14067">
        <v>1771</v>
      </c>
      <c r="AE14067">
        <v>20161115</v>
      </c>
      <c r="AF14067">
        <v>8</v>
      </c>
      <c r="AG14067">
        <v>107</v>
      </c>
      <c r="AH14067" t="s">
        <v>1324</v>
      </c>
      <c r="AI14067">
        <v>103</v>
      </c>
      <c r="AJ14067">
        <v>17950.111099999998</v>
      </c>
      <c r="AK14067">
        <v>24950.654399999999</v>
      </c>
      <c r="AL14067">
        <v>0.18</v>
      </c>
      <c r="AM14067">
        <v>2</v>
      </c>
      <c r="AN14067">
        <v>8</v>
      </c>
    </row>
    <row r="14068" spans="30:40" x14ac:dyDescent="0.35">
      <c r="AD14068">
        <v>1772</v>
      </c>
      <c r="AE14068">
        <v>20161115</v>
      </c>
      <c r="AF14068">
        <v>8</v>
      </c>
      <c r="AG14068">
        <v>428</v>
      </c>
      <c r="AH14068" t="s">
        <v>1324</v>
      </c>
      <c r="AI14068">
        <v>119</v>
      </c>
      <c r="AJ14068">
        <v>17266.89</v>
      </c>
      <c r="AK14068">
        <v>25727.666099999999</v>
      </c>
      <c r="AL14068">
        <v>0.18</v>
      </c>
      <c r="AM14068">
        <v>2</v>
      </c>
      <c r="AN14068">
        <v>8</v>
      </c>
    </row>
    <row r="14069" spans="30:40" x14ac:dyDescent="0.35">
      <c r="AD14069">
        <v>1773</v>
      </c>
      <c r="AE14069">
        <v>20161115</v>
      </c>
      <c r="AF14069">
        <v>8</v>
      </c>
      <c r="AG14069">
        <v>1173</v>
      </c>
      <c r="AH14069" t="s">
        <v>1324</v>
      </c>
      <c r="AI14069">
        <v>5</v>
      </c>
      <c r="AJ14069">
        <v>17132.953799999999</v>
      </c>
      <c r="AK14069">
        <v>26042.089800000002</v>
      </c>
      <c r="AL14069">
        <v>0.18</v>
      </c>
      <c r="AM14069">
        <v>2</v>
      </c>
      <c r="AN14069">
        <v>8</v>
      </c>
    </row>
    <row r="14070" spans="30:40" x14ac:dyDescent="0.35">
      <c r="AD14070">
        <v>1812</v>
      </c>
      <c r="AE14070">
        <v>20161112</v>
      </c>
      <c r="AF14070">
        <v>8</v>
      </c>
      <c r="AG14070">
        <v>965</v>
      </c>
      <c r="AH14070" t="s">
        <v>1324</v>
      </c>
      <c r="AI14070">
        <v>158</v>
      </c>
      <c r="AJ14070">
        <v>17344.644899999999</v>
      </c>
      <c r="AK14070">
        <v>26884.199700000001</v>
      </c>
      <c r="AL14070">
        <v>0.18</v>
      </c>
      <c r="AM14070">
        <v>2</v>
      </c>
      <c r="AN14070">
        <v>8</v>
      </c>
    </row>
    <row r="14071" spans="30:40" x14ac:dyDescent="0.35">
      <c r="AD14071">
        <v>1813</v>
      </c>
      <c r="AE14071">
        <v>20161112</v>
      </c>
      <c r="AF14071">
        <v>8</v>
      </c>
      <c r="AG14071">
        <v>351</v>
      </c>
      <c r="AH14071" t="s">
        <v>1324</v>
      </c>
      <c r="AI14071">
        <v>47</v>
      </c>
      <c r="AJ14071">
        <v>17249.468400000002</v>
      </c>
      <c r="AK14071">
        <v>24839.234400000001</v>
      </c>
      <c r="AL14071">
        <v>0.18</v>
      </c>
      <c r="AM14071">
        <v>2</v>
      </c>
      <c r="AN14071">
        <v>8</v>
      </c>
    </row>
    <row r="14072" spans="30:40" x14ac:dyDescent="0.35">
      <c r="AD14072">
        <v>1814</v>
      </c>
      <c r="AE14072">
        <v>20161112</v>
      </c>
      <c r="AF14072">
        <v>8</v>
      </c>
      <c r="AG14072">
        <v>918</v>
      </c>
      <c r="AH14072" t="s">
        <v>1324</v>
      </c>
      <c r="AI14072">
        <v>123</v>
      </c>
      <c r="AJ14072">
        <v>18127.147499999999</v>
      </c>
      <c r="AK14072">
        <v>27009.449799999999</v>
      </c>
      <c r="AL14072">
        <v>0.18</v>
      </c>
      <c r="AM14072">
        <v>2</v>
      </c>
      <c r="AN14072">
        <v>8</v>
      </c>
    </row>
    <row r="14073" spans="30:40" x14ac:dyDescent="0.35">
      <c r="AD14073">
        <v>1815</v>
      </c>
      <c r="AE14073">
        <v>20161112</v>
      </c>
      <c r="AF14073">
        <v>8</v>
      </c>
      <c r="AG14073">
        <v>787</v>
      </c>
      <c r="AH14073" t="s">
        <v>1324</v>
      </c>
      <c r="AI14073">
        <v>148</v>
      </c>
      <c r="AJ14073">
        <v>16964.959200000001</v>
      </c>
      <c r="AK14073">
        <v>26126.037199999999</v>
      </c>
      <c r="AL14073">
        <v>0.18</v>
      </c>
      <c r="AM14073">
        <v>2</v>
      </c>
      <c r="AN14073">
        <v>8</v>
      </c>
    </row>
    <row r="14074" spans="30:40" x14ac:dyDescent="0.35">
      <c r="AD14074">
        <v>1914</v>
      </c>
      <c r="AE14074">
        <v>20161106</v>
      </c>
      <c r="AF14074">
        <v>8</v>
      </c>
      <c r="AG14074">
        <v>47</v>
      </c>
      <c r="AH14074" t="s">
        <v>1324</v>
      </c>
      <c r="AI14074">
        <v>177</v>
      </c>
      <c r="AJ14074">
        <v>16593.255000000001</v>
      </c>
      <c r="AK14074">
        <v>23894.287199999999</v>
      </c>
      <c r="AL14074">
        <v>0.18</v>
      </c>
      <c r="AM14074">
        <v>2</v>
      </c>
      <c r="AN14074">
        <v>8</v>
      </c>
    </row>
    <row r="14075" spans="30:40" x14ac:dyDescent="0.35">
      <c r="AD14075">
        <v>1915</v>
      </c>
      <c r="AE14075">
        <v>20161106</v>
      </c>
      <c r="AF14075">
        <v>8</v>
      </c>
      <c r="AG14075">
        <v>280</v>
      </c>
      <c r="AH14075" t="s">
        <v>1324</v>
      </c>
      <c r="AI14075">
        <v>41</v>
      </c>
      <c r="AJ14075">
        <v>17558.836899999998</v>
      </c>
      <c r="AK14075">
        <v>27040.608800000002</v>
      </c>
      <c r="AL14075">
        <v>0.18</v>
      </c>
      <c r="AM14075">
        <v>2</v>
      </c>
      <c r="AN14075">
        <v>8</v>
      </c>
    </row>
    <row r="14076" spans="30:40" x14ac:dyDescent="0.35">
      <c r="AD14076">
        <v>1916</v>
      </c>
      <c r="AE14076">
        <v>20161106</v>
      </c>
      <c r="AF14076">
        <v>8</v>
      </c>
      <c r="AG14076">
        <v>631</v>
      </c>
      <c r="AH14076" t="s">
        <v>1324</v>
      </c>
      <c r="AI14076">
        <v>114</v>
      </c>
      <c r="AJ14076">
        <v>17789.32</v>
      </c>
      <c r="AK14076">
        <v>26861.873200000002</v>
      </c>
      <c r="AL14076">
        <v>0.18</v>
      </c>
      <c r="AM14076">
        <v>2</v>
      </c>
      <c r="AN14076">
        <v>8</v>
      </c>
    </row>
    <row r="14077" spans="30:40" x14ac:dyDescent="0.35">
      <c r="AD14077">
        <v>1917</v>
      </c>
      <c r="AE14077">
        <v>20161106</v>
      </c>
      <c r="AF14077">
        <v>8</v>
      </c>
      <c r="AG14077">
        <v>417</v>
      </c>
      <c r="AH14077" t="s">
        <v>1324</v>
      </c>
      <c r="AI14077">
        <v>143</v>
      </c>
      <c r="AJ14077">
        <v>17615.851699999999</v>
      </c>
      <c r="AK14077">
        <v>26599.936000000002</v>
      </c>
      <c r="AL14077">
        <v>0.18</v>
      </c>
      <c r="AM14077">
        <v>2</v>
      </c>
      <c r="AN14077">
        <v>8</v>
      </c>
    </row>
    <row r="14078" spans="30:40" x14ac:dyDescent="0.35">
      <c r="AD14078">
        <v>2125</v>
      </c>
      <c r="AE14078">
        <v>20161024</v>
      </c>
      <c r="AF14078">
        <v>8</v>
      </c>
      <c r="AG14078">
        <v>219</v>
      </c>
      <c r="AH14078" t="s">
        <v>1324</v>
      </c>
      <c r="AI14078">
        <v>61</v>
      </c>
      <c r="AJ14078">
        <v>17536.8308</v>
      </c>
      <c r="AK14078">
        <v>24551.563099999999</v>
      </c>
      <c r="AL14078">
        <v>0.18</v>
      </c>
      <c r="AM14078">
        <v>2</v>
      </c>
      <c r="AN14078">
        <v>8</v>
      </c>
    </row>
    <row r="14079" spans="30:40" x14ac:dyDescent="0.35">
      <c r="AD14079">
        <v>2126</v>
      </c>
      <c r="AE14079">
        <v>20161024</v>
      </c>
      <c r="AF14079">
        <v>8</v>
      </c>
      <c r="AG14079">
        <v>298</v>
      </c>
      <c r="AH14079" t="s">
        <v>1324</v>
      </c>
      <c r="AI14079">
        <v>128</v>
      </c>
      <c r="AJ14079">
        <v>17474.275900000001</v>
      </c>
      <c r="AK14079">
        <v>26910.3848</v>
      </c>
      <c r="AL14079">
        <v>0.18</v>
      </c>
      <c r="AM14079">
        <v>2</v>
      </c>
      <c r="AN14079">
        <v>8</v>
      </c>
    </row>
    <row r="14080" spans="30:40" x14ac:dyDescent="0.35">
      <c r="AD14080">
        <v>2127</v>
      </c>
      <c r="AE14080">
        <v>20161024</v>
      </c>
      <c r="AF14080">
        <v>8</v>
      </c>
      <c r="AG14080">
        <v>753</v>
      </c>
      <c r="AH14080" t="s">
        <v>1324</v>
      </c>
      <c r="AI14080">
        <v>110</v>
      </c>
      <c r="AJ14080">
        <v>17185.492099999999</v>
      </c>
      <c r="AK14080">
        <v>23544.124199999998</v>
      </c>
      <c r="AL14080">
        <v>0.18</v>
      </c>
      <c r="AM14080">
        <v>2</v>
      </c>
      <c r="AN14080">
        <v>8</v>
      </c>
    </row>
    <row r="14081" spans="30:40" x14ac:dyDescent="0.35">
      <c r="AD14081">
        <v>2128</v>
      </c>
      <c r="AE14081">
        <v>20161024</v>
      </c>
      <c r="AF14081">
        <v>8</v>
      </c>
      <c r="AG14081">
        <v>1159</v>
      </c>
      <c r="AH14081" t="s">
        <v>1324</v>
      </c>
      <c r="AI14081">
        <v>133</v>
      </c>
      <c r="AJ14081">
        <v>17412.190500000001</v>
      </c>
      <c r="AK14081">
        <v>25944.163799999998</v>
      </c>
      <c r="AL14081">
        <v>0.18</v>
      </c>
      <c r="AM14081">
        <v>2</v>
      </c>
      <c r="AN14081">
        <v>8</v>
      </c>
    </row>
    <row r="14082" spans="30:40" x14ac:dyDescent="0.35">
      <c r="AD14082">
        <v>2330</v>
      </c>
      <c r="AE14082">
        <v>20161013</v>
      </c>
      <c r="AF14082">
        <v>8</v>
      </c>
      <c r="AG14082">
        <v>995</v>
      </c>
      <c r="AH14082" t="s">
        <v>1324</v>
      </c>
      <c r="AI14082">
        <v>177</v>
      </c>
      <c r="AJ14082">
        <v>16593.255000000001</v>
      </c>
      <c r="AK14082">
        <v>26217.3429</v>
      </c>
      <c r="AL14082">
        <v>0.18</v>
      </c>
      <c r="AM14082">
        <v>2</v>
      </c>
      <c r="AN14082">
        <v>8</v>
      </c>
    </row>
    <row r="14083" spans="30:40" x14ac:dyDescent="0.35">
      <c r="AD14083">
        <v>2331</v>
      </c>
      <c r="AE14083">
        <v>20161013</v>
      </c>
      <c r="AF14083">
        <v>8</v>
      </c>
      <c r="AG14083">
        <v>1079</v>
      </c>
      <c r="AH14083" t="s">
        <v>1324</v>
      </c>
      <c r="AI14083">
        <v>69</v>
      </c>
      <c r="AJ14083">
        <v>17785.277600000001</v>
      </c>
      <c r="AK14083">
        <v>23654.419300000001</v>
      </c>
      <c r="AL14083">
        <v>0.18</v>
      </c>
      <c r="AM14083">
        <v>2</v>
      </c>
      <c r="AN14083">
        <v>8</v>
      </c>
    </row>
    <row r="14084" spans="30:40" x14ac:dyDescent="0.35">
      <c r="AD14084">
        <v>2332</v>
      </c>
      <c r="AE14084">
        <v>20161013</v>
      </c>
      <c r="AF14084">
        <v>8</v>
      </c>
      <c r="AG14084">
        <v>342</v>
      </c>
      <c r="AH14084" t="s">
        <v>1324</v>
      </c>
      <c r="AI14084">
        <v>140</v>
      </c>
      <c r="AJ14084">
        <v>17251.587899999999</v>
      </c>
      <c r="AK14084">
        <v>25877.381799999999</v>
      </c>
      <c r="AL14084">
        <v>0.18</v>
      </c>
      <c r="AM14084">
        <v>2</v>
      </c>
      <c r="AN14084">
        <v>8</v>
      </c>
    </row>
    <row r="14085" spans="30:40" x14ac:dyDescent="0.35">
      <c r="AD14085">
        <v>2333</v>
      </c>
      <c r="AE14085">
        <v>20161013</v>
      </c>
      <c r="AF14085">
        <v>8</v>
      </c>
      <c r="AG14085">
        <v>299</v>
      </c>
      <c r="AH14085" t="s">
        <v>1324</v>
      </c>
      <c r="AI14085">
        <v>15</v>
      </c>
      <c r="AJ14085">
        <v>17195.1571</v>
      </c>
      <c r="AK14085">
        <v>26136.638900000002</v>
      </c>
      <c r="AL14085">
        <v>0.18</v>
      </c>
      <c r="AM14085">
        <v>2</v>
      </c>
      <c r="AN14085">
        <v>8</v>
      </c>
    </row>
    <row r="14086" spans="30:40" x14ac:dyDescent="0.35">
      <c r="AD14086">
        <v>2334</v>
      </c>
      <c r="AE14086">
        <v>20161013</v>
      </c>
      <c r="AF14086">
        <v>8</v>
      </c>
      <c r="AG14086">
        <v>751</v>
      </c>
      <c r="AH14086" t="s">
        <v>1324</v>
      </c>
      <c r="AI14086">
        <v>75</v>
      </c>
      <c r="AJ14086">
        <v>16943.3838</v>
      </c>
      <c r="AK14086">
        <v>25923.377199999999</v>
      </c>
      <c r="AL14086">
        <v>0.18</v>
      </c>
      <c r="AM14086">
        <v>2</v>
      </c>
      <c r="AN14086">
        <v>8</v>
      </c>
    </row>
    <row r="14087" spans="30:40" x14ac:dyDescent="0.35">
      <c r="AD14087">
        <v>2335</v>
      </c>
      <c r="AE14087">
        <v>20161013</v>
      </c>
      <c r="AF14087">
        <v>8</v>
      </c>
      <c r="AG14087">
        <v>46</v>
      </c>
      <c r="AH14087" t="s">
        <v>1324</v>
      </c>
      <c r="AI14087">
        <v>3</v>
      </c>
      <c r="AJ14087">
        <v>16966.270100000002</v>
      </c>
      <c r="AK14087">
        <v>22395.476600000002</v>
      </c>
      <c r="AL14087">
        <v>0.18</v>
      </c>
      <c r="AM14087">
        <v>2</v>
      </c>
      <c r="AN14087">
        <v>8</v>
      </c>
    </row>
    <row r="14088" spans="30:40" x14ac:dyDescent="0.35">
      <c r="AD14088">
        <v>2336</v>
      </c>
      <c r="AE14088">
        <v>20161013</v>
      </c>
      <c r="AF14088">
        <v>8</v>
      </c>
      <c r="AG14088">
        <v>63</v>
      </c>
      <c r="AH14088" t="s">
        <v>1324</v>
      </c>
      <c r="AI14088">
        <v>167</v>
      </c>
      <c r="AJ14088">
        <v>18199.8904</v>
      </c>
      <c r="AK14088">
        <v>24751.850999999999</v>
      </c>
      <c r="AL14088">
        <v>0.18</v>
      </c>
      <c r="AM14088">
        <v>2</v>
      </c>
      <c r="AN14088">
        <v>8</v>
      </c>
    </row>
    <row r="14089" spans="30:40" x14ac:dyDescent="0.35">
      <c r="AD14089">
        <v>2337</v>
      </c>
      <c r="AE14089">
        <v>20161013</v>
      </c>
      <c r="AF14089">
        <v>8</v>
      </c>
      <c r="AG14089">
        <v>388</v>
      </c>
      <c r="AH14089" t="s">
        <v>1324</v>
      </c>
      <c r="AI14089">
        <v>43</v>
      </c>
      <c r="AJ14089">
        <v>18339.896000000001</v>
      </c>
      <c r="AK14089">
        <v>28426.838800000001</v>
      </c>
      <c r="AL14089">
        <v>0.18</v>
      </c>
      <c r="AM14089">
        <v>2</v>
      </c>
      <c r="AN14089">
        <v>8</v>
      </c>
    </row>
    <row r="14090" spans="30:40" x14ac:dyDescent="0.35">
      <c r="AD14090">
        <v>2490</v>
      </c>
      <c r="AE14090">
        <v>20161004</v>
      </c>
      <c r="AF14090">
        <v>8</v>
      </c>
      <c r="AG14090">
        <v>700</v>
      </c>
      <c r="AH14090" t="s">
        <v>1324</v>
      </c>
      <c r="AI14090">
        <v>18</v>
      </c>
      <c r="AJ14090">
        <v>17472.320899999999</v>
      </c>
      <c r="AK14090">
        <v>22888.740399999999</v>
      </c>
      <c r="AL14090">
        <v>0.18</v>
      </c>
      <c r="AM14090">
        <v>2</v>
      </c>
      <c r="AN14090">
        <v>8</v>
      </c>
    </row>
    <row r="14091" spans="30:40" x14ac:dyDescent="0.35">
      <c r="AD14091">
        <v>2491</v>
      </c>
      <c r="AE14091">
        <v>20161004</v>
      </c>
      <c r="AF14091">
        <v>8</v>
      </c>
      <c r="AG14091">
        <v>547</v>
      </c>
      <c r="AH14091" t="s">
        <v>1324</v>
      </c>
      <c r="AI14091">
        <v>87</v>
      </c>
      <c r="AJ14091">
        <v>17910.5681</v>
      </c>
      <c r="AK14091">
        <v>23462.8442</v>
      </c>
      <c r="AL14091">
        <v>0.18</v>
      </c>
      <c r="AM14091">
        <v>2</v>
      </c>
      <c r="AN14091">
        <v>8</v>
      </c>
    </row>
    <row r="14092" spans="30:40" x14ac:dyDescent="0.35">
      <c r="AD14092">
        <v>2492</v>
      </c>
      <c r="AE14092">
        <v>20161004</v>
      </c>
      <c r="AF14092">
        <v>8</v>
      </c>
      <c r="AG14092">
        <v>766</v>
      </c>
      <c r="AH14092" t="s">
        <v>1324</v>
      </c>
      <c r="AI14092">
        <v>23</v>
      </c>
      <c r="AJ14092">
        <v>17002.524700000002</v>
      </c>
      <c r="AK14092">
        <v>26353.9133</v>
      </c>
      <c r="AL14092">
        <v>0.18</v>
      </c>
      <c r="AM14092">
        <v>2</v>
      </c>
      <c r="AN14092">
        <v>8</v>
      </c>
    </row>
    <row r="14093" spans="30:40" x14ac:dyDescent="0.35">
      <c r="AD14093">
        <v>2537</v>
      </c>
      <c r="AE14093">
        <v>20161001</v>
      </c>
      <c r="AF14093">
        <v>8</v>
      </c>
      <c r="AG14093">
        <v>1070</v>
      </c>
      <c r="AH14093" t="s">
        <v>1324</v>
      </c>
      <c r="AI14093">
        <v>11</v>
      </c>
      <c r="AJ14093">
        <v>17262.6083</v>
      </c>
      <c r="AK14093">
        <v>23649.773399999998</v>
      </c>
      <c r="AL14093">
        <v>0.18</v>
      </c>
      <c r="AM14093">
        <v>2</v>
      </c>
      <c r="AN14093">
        <v>8</v>
      </c>
    </row>
    <row r="14094" spans="30:40" x14ac:dyDescent="0.35">
      <c r="AD14094">
        <v>2538</v>
      </c>
      <c r="AE14094">
        <v>20161001</v>
      </c>
      <c r="AF14094">
        <v>8</v>
      </c>
      <c r="AG14094">
        <v>772</v>
      </c>
      <c r="AH14094" t="s">
        <v>1324</v>
      </c>
      <c r="AI14094">
        <v>50</v>
      </c>
      <c r="AJ14094">
        <v>16277.7973</v>
      </c>
      <c r="AK14094">
        <v>25230.585800000001</v>
      </c>
      <c r="AL14094">
        <v>0.18</v>
      </c>
      <c r="AM14094">
        <v>2</v>
      </c>
      <c r="AN14094">
        <v>8</v>
      </c>
    </row>
    <row r="14095" spans="30:40" x14ac:dyDescent="0.35">
      <c r="AD14095">
        <v>2539</v>
      </c>
      <c r="AE14095">
        <v>20161001</v>
      </c>
      <c r="AF14095">
        <v>8</v>
      </c>
      <c r="AG14095">
        <v>832</v>
      </c>
      <c r="AH14095" t="s">
        <v>1324</v>
      </c>
      <c r="AI14095">
        <v>69</v>
      </c>
      <c r="AJ14095">
        <v>17785.277600000001</v>
      </c>
      <c r="AK14095">
        <v>23476.566500000001</v>
      </c>
      <c r="AL14095">
        <v>0.18</v>
      </c>
      <c r="AM14095">
        <v>2</v>
      </c>
      <c r="AN14095">
        <v>8</v>
      </c>
    </row>
    <row r="14096" spans="30:40" x14ac:dyDescent="0.35">
      <c r="AD14096">
        <v>2540</v>
      </c>
      <c r="AE14096">
        <v>20161001</v>
      </c>
      <c r="AF14096">
        <v>8</v>
      </c>
      <c r="AG14096">
        <v>892</v>
      </c>
      <c r="AH14096" t="s">
        <v>1324</v>
      </c>
      <c r="AI14096">
        <v>163</v>
      </c>
      <c r="AJ14096">
        <v>17730.2222</v>
      </c>
      <c r="AK14096">
        <v>23581.195599999999</v>
      </c>
      <c r="AL14096">
        <v>0.18</v>
      </c>
      <c r="AM14096">
        <v>2</v>
      </c>
      <c r="AN14096">
        <v>8</v>
      </c>
    </row>
    <row r="14097" spans="30:40" x14ac:dyDescent="0.35">
      <c r="AD14097">
        <v>2954</v>
      </c>
      <c r="AE14097">
        <v>20160908</v>
      </c>
      <c r="AF14097">
        <v>8</v>
      </c>
      <c r="AG14097">
        <v>1166</v>
      </c>
      <c r="AH14097" t="s">
        <v>1324</v>
      </c>
      <c r="AI14097">
        <v>131</v>
      </c>
      <c r="AJ14097">
        <v>16901.264999999999</v>
      </c>
      <c r="AK14097">
        <v>26196.960800000001</v>
      </c>
      <c r="AL14097">
        <v>0.18</v>
      </c>
      <c r="AM14097">
        <v>2</v>
      </c>
      <c r="AN14097">
        <v>8</v>
      </c>
    </row>
    <row r="14098" spans="30:40" x14ac:dyDescent="0.35">
      <c r="AD14098">
        <v>2955</v>
      </c>
      <c r="AE14098">
        <v>20160908</v>
      </c>
      <c r="AF14098">
        <v>8</v>
      </c>
      <c r="AG14098">
        <v>155</v>
      </c>
      <c r="AH14098" t="s">
        <v>1324</v>
      </c>
      <c r="AI14098">
        <v>70</v>
      </c>
      <c r="AJ14098">
        <v>17297.232400000001</v>
      </c>
      <c r="AK14098">
        <v>26637.737799999999</v>
      </c>
      <c r="AL14098">
        <v>0.18</v>
      </c>
      <c r="AM14098">
        <v>2</v>
      </c>
      <c r="AN14098">
        <v>8</v>
      </c>
    </row>
    <row r="14099" spans="30:40" x14ac:dyDescent="0.35">
      <c r="AD14099">
        <v>2956</v>
      </c>
      <c r="AE14099">
        <v>20160908</v>
      </c>
      <c r="AF14099">
        <v>8</v>
      </c>
      <c r="AG14099">
        <v>955</v>
      </c>
      <c r="AH14099" t="s">
        <v>1324</v>
      </c>
      <c r="AI14099">
        <v>117</v>
      </c>
      <c r="AJ14099">
        <v>16779.502199999999</v>
      </c>
      <c r="AK14099">
        <v>22820.123</v>
      </c>
      <c r="AL14099">
        <v>0.18</v>
      </c>
      <c r="AM14099">
        <v>2</v>
      </c>
      <c r="AN14099">
        <v>8</v>
      </c>
    </row>
    <row r="14100" spans="30:40" x14ac:dyDescent="0.35">
      <c r="AD14100">
        <v>2957</v>
      </c>
      <c r="AE14100">
        <v>20160908</v>
      </c>
      <c r="AF14100">
        <v>8</v>
      </c>
      <c r="AG14100">
        <v>838</v>
      </c>
      <c r="AH14100" t="s">
        <v>1324</v>
      </c>
      <c r="AI14100">
        <v>109</v>
      </c>
      <c r="AJ14100">
        <v>17631.156200000001</v>
      </c>
      <c r="AK14100">
        <v>27680.915199999999</v>
      </c>
      <c r="AL14100">
        <v>0.18</v>
      </c>
      <c r="AM14100">
        <v>2</v>
      </c>
      <c r="AN14100">
        <v>8</v>
      </c>
    </row>
    <row r="14101" spans="30:40" x14ac:dyDescent="0.35">
      <c r="AD14101">
        <v>3008</v>
      </c>
      <c r="AE14101">
        <v>20160903</v>
      </c>
      <c r="AF14101">
        <v>8</v>
      </c>
      <c r="AG14101">
        <v>189</v>
      </c>
      <c r="AH14101" t="s">
        <v>1324</v>
      </c>
      <c r="AI14101">
        <v>15</v>
      </c>
      <c r="AJ14101">
        <v>17195.1571</v>
      </c>
      <c r="AK14101">
        <v>22525.655900000002</v>
      </c>
      <c r="AL14101">
        <v>0.18</v>
      </c>
      <c r="AM14101">
        <v>2</v>
      </c>
      <c r="AN14101">
        <v>8</v>
      </c>
    </row>
    <row r="14102" spans="30:40" x14ac:dyDescent="0.35">
      <c r="AD14102">
        <v>3009</v>
      </c>
      <c r="AE14102">
        <v>20160903</v>
      </c>
      <c r="AF14102">
        <v>8</v>
      </c>
      <c r="AG14102">
        <v>303</v>
      </c>
      <c r="AH14102" t="s">
        <v>1324</v>
      </c>
      <c r="AI14102">
        <v>114</v>
      </c>
      <c r="AJ14102">
        <v>17789.32</v>
      </c>
      <c r="AK14102">
        <v>27395.552800000001</v>
      </c>
      <c r="AL14102">
        <v>0.18</v>
      </c>
      <c r="AM14102">
        <v>2</v>
      </c>
      <c r="AN14102">
        <v>8</v>
      </c>
    </row>
    <row r="14103" spans="30:40" x14ac:dyDescent="0.35">
      <c r="AD14103">
        <v>3010</v>
      </c>
      <c r="AE14103">
        <v>20160903</v>
      </c>
      <c r="AF14103">
        <v>8</v>
      </c>
      <c r="AG14103">
        <v>417</v>
      </c>
      <c r="AH14103" t="s">
        <v>1324</v>
      </c>
      <c r="AI14103">
        <v>87</v>
      </c>
      <c r="AJ14103">
        <v>17910.5681</v>
      </c>
      <c r="AK14103">
        <v>28298.6976</v>
      </c>
      <c r="AL14103">
        <v>0.18</v>
      </c>
      <c r="AM14103">
        <v>2</v>
      </c>
      <c r="AN14103">
        <v>8</v>
      </c>
    </row>
    <row r="14104" spans="30:40" x14ac:dyDescent="0.35">
      <c r="AD14104">
        <v>3011</v>
      </c>
      <c r="AE14104">
        <v>20160903</v>
      </c>
      <c r="AF14104">
        <v>8</v>
      </c>
      <c r="AG14104">
        <v>1109</v>
      </c>
      <c r="AH14104" t="s">
        <v>1324</v>
      </c>
      <c r="AI14104">
        <v>9</v>
      </c>
      <c r="AJ14104">
        <v>17021.547999999999</v>
      </c>
      <c r="AK14104">
        <v>27234.476900000001</v>
      </c>
      <c r="AL14104">
        <v>0.18</v>
      </c>
      <c r="AM14104">
        <v>2</v>
      </c>
      <c r="AN14104">
        <v>8</v>
      </c>
    </row>
    <row r="14105" spans="30:40" x14ac:dyDescent="0.35">
      <c r="AD14105">
        <v>3269</v>
      </c>
      <c r="AE14105">
        <v>20160817</v>
      </c>
      <c r="AF14105">
        <v>8</v>
      </c>
      <c r="AG14105">
        <v>818</v>
      </c>
      <c r="AH14105" t="s">
        <v>1324</v>
      </c>
      <c r="AI14105">
        <v>51</v>
      </c>
      <c r="AJ14105">
        <v>17423.008300000001</v>
      </c>
      <c r="AK14105">
        <v>24392.2117</v>
      </c>
      <c r="AL14105">
        <v>0.18</v>
      </c>
      <c r="AM14105">
        <v>2</v>
      </c>
      <c r="AN14105">
        <v>8</v>
      </c>
    </row>
    <row r="14106" spans="30:40" x14ac:dyDescent="0.35">
      <c r="AD14106">
        <v>3270</v>
      </c>
      <c r="AE14106">
        <v>20160817</v>
      </c>
      <c r="AF14106">
        <v>8</v>
      </c>
      <c r="AG14106">
        <v>352</v>
      </c>
      <c r="AH14106" t="s">
        <v>1324</v>
      </c>
      <c r="AI14106">
        <v>175</v>
      </c>
      <c r="AJ14106">
        <v>17766.5556</v>
      </c>
      <c r="AK14106">
        <v>24340.181100000002</v>
      </c>
      <c r="AL14106">
        <v>0.18</v>
      </c>
      <c r="AM14106">
        <v>2</v>
      </c>
      <c r="AN14106">
        <v>8</v>
      </c>
    </row>
    <row r="14107" spans="30:40" x14ac:dyDescent="0.35">
      <c r="AD14107">
        <v>3271</v>
      </c>
      <c r="AE14107">
        <v>20160817</v>
      </c>
      <c r="AF14107">
        <v>8</v>
      </c>
      <c r="AG14107">
        <v>791</v>
      </c>
      <c r="AH14107" t="s">
        <v>1324</v>
      </c>
      <c r="AI14107">
        <v>148</v>
      </c>
      <c r="AJ14107">
        <v>16964.959200000001</v>
      </c>
      <c r="AK14107">
        <v>23411.643700000001</v>
      </c>
      <c r="AL14107">
        <v>0.18</v>
      </c>
      <c r="AM14107">
        <v>2</v>
      </c>
      <c r="AN14107">
        <v>8</v>
      </c>
    </row>
    <row r="14108" spans="30:40" x14ac:dyDescent="0.35">
      <c r="AD14108">
        <v>3272</v>
      </c>
      <c r="AE14108">
        <v>20160817</v>
      </c>
      <c r="AF14108">
        <v>8</v>
      </c>
      <c r="AG14108">
        <v>459</v>
      </c>
      <c r="AH14108" t="s">
        <v>1324</v>
      </c>
      <c r="AI14108">
        <v>131</v>
      </c>
      <c r="AJ14108">
        <v>16901.264999999999</v>
      </c>
      <c r="AK14108">
        <v>23999.796300000002</v>
      </c>
      <c r="AL14108">
        <v>0.18</v>
      </c>
      <c r="AM14108">
        <v>2</v>
      </c>
      <c r="AN14108">
        <v>8</v>
      </c>
    </row>
    <row r="14109" spans="30:40" x14ac:dyDescent="0.35">
      <c r="AD14109">
        <v>3273</v>
      </c>
      <c r="AE14109">
        <v>20160817</v>
      </c>
      <c r="AF14109">
        <v>8</v>
      </c>
      <c r="AG14109">
        <v>856</v>
      </c>
      <c r="AH14109" t="s">
        <v>1324</v>
      </c>
      <c r="AI14109">
        <v>107</v>
      </c>
      <c r="AJ14109">
        <v>17260.485400000001</v>
      </c>
      <c r="AK14109">
        <v>26581.147499999999</v>
      </c>
      <c r="AL14109">
        <v>0.18</v>
      </c>
      <c r="AM14109">
        <v>2</v>
      </c>
      <c r="AN14109">
        <v>8</v>
      </c>
    </row>
    <row r="14110" spans="30:40" x14ac:dyDescent="0.35">
      <c r="AD14110">
        <v>3274</v>
      </c>
      <c r="AE14110">
        <v>20160817</v>
      </c>
      <c r="AF14110">
        <v>8</v>
      </c>
      <c r="AG14110">
        <v>1171</v>
      </c>
      <c r="AH14110" t="s">
        <v>1324</v>
      </c>
      <c r="AI14110">
        <v>84</v>
      </c>
      <c r="AJ14110">
        <v>18439.774300000001</v>
      </c>
      <c r="AK14110">
        <v>26553.275000000001</v>
      </c>
      <c r="AL14110">
        <v>0.18</v>
      </c>
      <c r="AM14110">
        <v>2</v>
      </c>
      <c r="AN14110">
        <v>8</v>
      </c>
    </row>
    <row r="14111" spans="30:40" x14ac:dyDescent="0.35">
      <c r="AD14111">
        <v>3275</v>
      </c>
      <c r="AE14111">
        <v>20160817</v>
      </c>
      <c r="AF14111">
        <v>8</v>
      </c>
      <c r="AG14111">
        <v>538</v>
      </c>
      <c r="AH14111" t="s">
        <v>1324</v>
      </c>
      <c r="AI14111">
        <v>162</v>
      </c>
      <c r="AJ14111">
        <v>18489.802599999999</v>
      </c>
      <c r="AK14111">
        <v>27364.907800000001</v>
      </c>
      <c r="AL14111">
        <v>0.18</v>
      </c>
      <c r="AM14111">
        <v>2</v>
      </c>
      <c r="AN14111">
        <v>8</v>
      </c>
    </row>
    <row r="14112" spans="30:40" x14ac:dyDescent="0.35">
      <c r="AD14112">
        <v>3276</v>
      </c>
      <c r="AE14112">
        <v>20160817</v>
      </c>
      <c r="AF14112">
        <v>8</v>
      </c>
      <c r="AG14112">
        <v>989</v>
      </c>
      <c r="AH14112" t="s">
        <v>1324</v>
      </c>
      <c r="AI14112">
        <v>144</v>
      </c>
      <c r="AJ14112">
        <v>17190.174999999999</v>
      </c>
      <c r="AK14112">
        <v>26644.771199999999</v>
      </c>
      <c r="AL14112">
        <v>0.18</v>
      </c>
      <c r="AM14112">
        <v>2</v>
      </c>
      <c r="AN14112">
        <v>8</v>
      </c>
    </row>
    <row r="14113" spans="30:40" x14ac:dyDescent="0.35">
      <c r="AD14113">
        <v>3377</v>
      </c>
      <c r="AE14113">
        <v>20160809</v>
      </c>
      <c r="AF14113">
        <v>8</v>
      </c>
      <c r="AG14113">
        <v>819</v>
      </c>
      <c r="AH14113" t="s">
        <v>1324</v>
      </c>
      <c r="AI14113">
        <v>157</v>
      </c>
      <c r="AJ14113">
        <v>18057.829600000001</v>
      </c>
      <c r="AK14113">
        <v>26725.587800000001</v>
      </c>
      <c r="AL14113">
        <v>0.18</v>
      </c>
      <c r="AM14113">
        <v>2</v>
      </c>
      <c r="AN14113">
        <v>8</v>
      </c>
    </row>
    <row r="14114" spans="30:40" x14ac:dyDescent="0.35">
      <c r="AD14114">
        <v>3378</v>
      </c>
      <c r="AE14114">
        <v>20160809</v>
      </c>
      <c r="AF14114">
        <v>8</v>
      </c>
      <c r="AG14114">
        <v>248</v>
      </c>
      <c r="AH14114" t="s">
        <v>1324</v>
      </c>
      <c r="AI14114">
        <v>38</v>
      </c>
      <c r="AJ14114">
        <v>18084.4457</v>
      </c>
      <c r="AK14114">
        <v>27126.668600000001</v>
      </c>
      <c r="AL14114">
        <v>0.18</v>
      </c>
      <c r="AM14114">
        <v>2</v>
      </c>
      <c r="AN14114">
        <v>8</v>
      </c>
    </row>
    <row r="14115" spans="30:40" x14ac:dyDescent="0.35">
      <c r="AD14115">
        <v>3379</v>
      </c>
      <c r="AE14115">
        <v>20160809</v>
      </c>
      <c r="AF14115">
        <v>8</v>
      </c>
      <c r="AG14115">
        <v>802</v>
      </c>
      <c r="AH14115" t="s">
        <v>1324</v>
      </c>
      <c r="AI14115">
        <v>133</v>
      </c>
      <c r="AJ14115">
        <v>17412.190500000001</v>
      </c>
      <c r="AK14115">
        <v>24899.432400000002</v>
      </c>
      <c r="AL14115">
        <v>0.18</v>
      </c>
      <c r="AM14115">
        <v>2</v>
      </c>
      <c r="AN14115">
        <v>8</v>
      </c>
    </row>
    <row r="14116" spans="30:40" x14ac:dyDescent="0.35">
      <c r="AD14116">
        <v>3380</v>
      </c>
      <c r="AE14116">
        <v>20160809</v>
      </c>
      <c r="AF14116">
        <v>8</v>
      </c>
      <c r="AG14116">
        <v>698</v>
      </c>
      <c r="AH14116" t="s">
        <v>1324</v>
      </c>
      <c r="AI14116">
        <v>79</v>
      </c>
      <c r="AJ14116">
        <v>17682.648300000001</v>
      </c>
      <c r="AK14116">
        <v>23341.095700000002</v>
      </c>
      <c r="AL14116">
        <v>0.18</v>
      </c>
      <c r="AM14116">
        <v>2</v>
      </c>
      <c r="AN14116">
        <v>8</v>
      </c>
    </row>
    <row r="14117" spans="30:40" x14ac:dyDescent="0.35">
      <c r="AD14117">
        <v>3711</v>
      </c>
      <c r="AE14117">
        <v>20160722</v>
      </c>
      <c r="AF14117">
        <v>8</v>
      </c>
      <c r="AG14117">
        <v>333</v>
      </c>
      <c r="AH14117" t="s">
        <v>1324</v>
      </c>
      <c r="AI14117">
        <v>108</v>
      </c>
      <c r="AJ14117">
        <v>18215.7071</v>
      </c>
      <c r="AK14117">
        <v>29145.131399999998</v>
      </c>
      <c r="AL14117">
        <v>0.18</v>
      </c>
      <c r="AM14117">
        <v>2</v>
      </c>
      <c r="AN14117">
        <v>8</v>
      </c>
    </row>
    <row r="14118" spans="30:40" x14ac:dyDescent="0.35">
      <c r="AD14118">
        <v>3712</v>
      </c>
      <c r="AE14118">
        <v>20160722</v>
      </c>
      <c r="AF14118">
        <v>8</v>
      </c>
      <c r="AG14118">
        <v>474</v>
      </c>
      <c r="AH14118" t="s">
        <v>1324</v>
      </c>
      <c r="AI14118">
        <v>22</v>
      </c>
      <c r="AJ14118">
        <v>17918.543300000001</v>
      </c>
      <c r="AK14118">
        <v>27594.556700000001</v>
      </c>
      <c r="AL14118">
        <v>0.18</v>
      </c>
      <c r="AM14118">
        <v>2</v>
      </c>
      <c r="AN14118">
        <v>8</v>
      </c>
    </row>
    <row r="14119" spans="30:40" x14ac:dyDescent="0.35">
      <c r="AD14119">
        <v>3713</v>
      </c>
      <c r="AE14119">
        <v>20160722</v>
      </c>
      <c r="AF14119">
        <v>8</v>
      </c>
      <c r="AG14119">
        <v>168</v>
      </c>
      <c r="AH14119" t="s">
        <v>1324</v>
      </c>
      <c r="AI14119">
        <v>93</v>
      </c>
      <c r="AJ14119">
        <v>16751.329000000002</v>
      </c>
      <c r="AK14119">
        <v>23954.400399999999</v>
      </c>
      <c r="AL14119">
        <v>0.18</v>
      </c>
      <c r="AM14119">
        <v>2</v>
      </c>
      <c r="AN14119">
        <v>8</v>
      </c>
    </row>
    <row r="14120" spans="30:40" x14ac:dyDescent="0.35">
      <c r="AD14120">
        <v>3714</v>
      </c>
      <c r="AE14120">
        <v>20160722</v>
      </c>
      <c r="AF14120">
        <v>8</v>
      </c>
      <c r="AG14120">
        <v>958</v>
      </c>
      <c r="AH14120" t="s">
        <v>1324</v>
      </c>
      <c r="AI14120">
        <v>120</v>
      </c>
      <c r="AJ14120">
        <v>17585.607100000001</v>
      </c>
      <c r="AK14120">
        <v>27081.834999999999</v>
      </c>
      <c r="AL14120">
        <v>0.18</v>
      </c>
      <c r="AM14120">
        <v>2</v>
      </c>
      <c r="AN14120">
        <v>8</v>
      </c>
    </row>
    <row r="14121" spans="30:40" x14ac:dyDescent="0.35">
      <c r="AD14121">
        <v>3812</v>
      </c>
      <c r="AE14121">
        <v>20160717</v>
      </c>
      <c r="AF14121">
        <v>8</v>
      </c>
      <c r="AG14121">
        <v>177</v>
      </c>
      <c r="AH14121" t="s">
        <v>1324</v>
      </c>
      <c r="AI14121">
        <v>166</v>
      </c>
      <c r="AJ14121">
        <v>18141</v>
      </c>
      <c r="AK14121">
        <v>25578.81</v>
      </c>
      <c r="AL14121">
        <v>0.18</v>
      </c>
      <c r="AM14121">
        <v>2</v>
      </c>
      <c r="AN14121">
        <v>8</v>
      </c>
    </row>
    <row r="14122" spans="30:40" x14ac:dyDescent="0.35">
      <c r="AD14122">
        <v>3813</v>
      </c>
      <c r="AE14122">
        <v>20160717</v>
      </c>
      <c r="AF14122">
        <v>8</v>
      </c>
      <c r="AG14122">
        <v>191</v>
      </c>
      <c r="AH14122" t="s">
        <v>1324</v>
      </c>
      <c r="AI14122">
        <v>44</v>
      </c>
      <c r="AJ14122">
        <v>17856.9977</v>
      </c>
      <c r="AK14122">
        <v>25178.366699999999</v>
      </c>
      <c r="AL14122">
        <v>0.18</v>
      </c>
      <c r="AM14122">
        <v>2</v>
      </c>
      <c r="AN14122">
        <v>8</v>
      </c>
    </row>
    <row r="14123" spans="30:40" x14ac:dyDescent="0.35">
      <c r="AD14123">
        <v>3814</v>
      </c>
      <c r="AE14123">
        <v>20160717</v>
      </c>
      <c r="AF14123">
        <v>8</v>
      </c>
      <c r="AG14123">
        <v>71</v>
      </c>
      <c r="AH14123" t="s">
        <v>1324</v>
      </c>
      <c r="AI14123">
        <v>92</v>
      </c>
      <c r="AJ14123">
        <v>17448.8832</v>
      </c>
      <c r="AK14123">
        <v>23381.503400000001</v>
      </c>
      <c r="AL14123">
        <v>0.18</v>
      </c>
      <c r="AM14123">
        <v>2</v>
      </c>
      <c r="AN14123">
        <v>8</v>
      </c>
    </row>
    <row r="14124" spans="30:40" x14ac:dyDescent="0.35">
      <c r="AD14124">
        <v>3815</v>
      </c>
      <c r="AE14124">
        <v>20160717</v>
      </c>
      <c r="AF14124">
        <v>8</v>
      </c>
      <c r="AG14124">
        <v>813</v>
      </c>
      <c r="AH14124" t="s">
        <v>1324</v>
      </c>
      <c r="AI14124">
        <v>63</v>
      </c>
      <c r="AJ14124">
        <v>17379.303400000001</v>
      </c>
      <c r="AK14124">
        <v>22593.094499999999</v>
      </c>
      <c r="AL14124">
        <v>0.18</v>
      </c>
      <c r="AM14124">
        <v>2</v>
      </c>
      <c r="AN14124">
        <v>8</v>
      </c>
    </row>
    <row r="14125" spans="30:40" x14ac:dyDescent="0.35">
      <c r="AD14125">
        <v>4197</v>
      </c>
      <c r="AE14125">
        <v>20160627</v>
      </c>
      <c r="AF14125">
        <v>8</v>
      </c>
      <c r="AG14125">
        <v>438</v>
      </c>
      <c r="AH14125" t="s">
        <v>1324</v>
      </c>
      <c r="AI14125">
        <v>161</v>
      </c>
      <c r="AJ14125">
        <v>16580.2274</v>
      </c>
      <c r="AK14125">
        <v>26030.956999999999</v>
      </c>
      <c r="AL14125">
        <v>0.18</v>
      </c>
      <c r="AM14125">
        <v>2</v>
      </c>
      <c r="AN14125">
        <v>8</v>
      </c>
    </row>
    <row r="14126" spans="30:40" x14ac:dyDescent="0.35">
      <c r="AD14126">
        <v>4198</v>
      </c>
      <c r="AE14126">
        <v>20160627</v>
      </c>
      <c r="AF14126">
        <v>8</v>
      </c>
      <c r="AG14126">
        <v>9</v>
      </c>
      <c r="AH14126" t="s">
        <v>1324</v>
      </c>
      <c r="AI14126">
        <v>147</v>
      </c>
      <c r="AJ14126">
        <v>17281.098600000001</v>
      </c>
      <c r="AK14126">
        <v>22811.0501</v>
      </c>
      <c r="AL14126">
        <v>0.18</v>
      </c>
      <c r="AM14126">
        <v>2</v>
      </c>
      <c r="AN14126">
        <v>8</v>
      </c>
    </row>
    <row r="14127" spans="30:40" x14ac:dyDescent="0.35">
      <c r="AD14127">
        <v>4199</v>
      </c>
      <c r="AE14127">
        <v>20160627</v>
      </c>
      <c r="AF14127">
        <v>8</v>
      </c>
      <c r="AG14127">
        <v>321</v>
      </c>
      <c r="AH14127" t="s">
        <v>1324</v>
      </c>
      <c r="AI14127">
        <v>29</v>
      </c>
      <c r="AJ14127">
        <v>17691.812900000001</v>
      </c>
      <c r="AK14127">
        <v>26006.965</v>
      </c>
      <c r="AL14127">
        <v>0.18</v>
      </c>
      <c r="AM14127">
        <v>2</v>
      </c>
      <c r="AN14127">
        <v>8</v>
      </c>
    </row>
    <row r="14128" spans="30:40" x14ac:dyDescent="0.35">
      <c r="AD14128">
        <v>4200</v>
      </c>
      <c r="AE14128">
        <v>20160627</v>
      </c>
      <c r="AF14128">
        <v>8</v>
      </c>
      <c r="AG14128">
        <v>846</v>
      </c>
      <c r="AH14128" t="s">
        <v>1324</v>
      </c>
      <c r="AI14128">
        <v>126</v>
      </c>
      <c r="AJ14128">
        <v>18020.4532</v>
      </c>
      <c r="AK14128">
        <v>28832.7251</v>
      </c>
      <c r="AL14128">
        <v>0.18</v>
      </c>
      <c r="AM14128">
        <v>2</v>
      </c>
      <c r="AN14128">
        <v>8</v>
      </c>
    </row>
    <row r="14129" spans="30:40" x14ac:dyDescent="0.35">
      <c r="AD14129">
        <v>5343</v>
      </c>
      <c r="AE14129">
        <v>20160424</v>
      </c>
      <c r="AF14129">
        <v>8</v>
      </c>
      <c r="AG14129">
        <v>1037</v>
      </c>
      <c r="AH14129" t="s">
        <v>1324</v>
      </c>
      <c r="AI14129">
        <v>37</v>
      </c>
      <c r="AJ14129">
        <v>17577.5046</v>
      </c>
      <c r="AK14129">
        <v>25311.606599999999</v>
      </c>
      <c r="AL14129">
        <v>0.18</v>
      </c>
      <c r="AM14129">
        <v>2</v>
      </c>
      <c r="AN14129">
        <v>8</v>
      </c>
    </row>
    <row r="14130" spans="30:40" x14ac:dyDescent="0.35">
      <c r="AD14130">
        <v>5344</v>
      </c>
      <c r="AE14130">
        <v>20160424</v>
      </c>
      <c r="AF14130">
        <v>8</v>
      </c>
      <c r="AG14130">
        <v>420</v>
      </c>
      <c r="AH14130" t="s">
        <v>1324</v>
      </c>
      <c r="AI14130">
        <v>100</v>
      </c>
      <c r="AJ14130">
        <v>18028.736799999999</v>
      </c>
      <c r="AK14130">
        <v>26502.243200000001</v>
      </c>
      <c r="AL14130">
        <v>0.18</v>
      </c>
      <c r="AM14130">
        <v>2</v>
      </c>
      <c r="AN14130">
        <v>8</v>
      </c>
    </row>
    <row r="14131" spans="30:40" x14ac:dyDescent="0.35">
      <c r="AD14131">
        <v>5345</v>
      </c>
      <c r="AE14131">
        <v>20160424</v>
      </c>
      <c r="AF14131">
        <v>8</v>
      </c>
      <c r="AG14131">
        <v>1171</v>
      </c>
      <c r="AH14131" t="s">
        <v>1324</v>
      </c>
      <c r="AI14131">
        <v>38</v>
      </c>
      <c r="AJ14131">
        <v>18084.4457</v>
      </c>
      <c r="AK14131">
        <v>23871.4683</v>
      </c>
      <c r="AL14131">
        <v>0.18</v>
      </c>
      <c r="AM14131">
        <v>2</v>
      </c>
      <c r="AN14131">
        <v>8</v>
      </c>
    </row>
    <row r="14132" spans="30:40" x14ac:dyDescent="0.35">
      <c r="AD14132">
        <v>5346</v>
      </c>
      <c r="AE14132">
        <v>20160424</v>
      </c>
      <c r="AF14132">
        <v>8</v>
      </c>
      <c r="AG14132">
        <v>11</v>
      </c>
      <c r="AH14132" t="s">
        <v>1324</v>
      </c>
      <c r="AI14132">
        <v>38</v>
      </c>
      <c r="AJ14132">
        <v>18084.4457</v>
      </c>
      <c r="AK14132">
        <v>27307.512999999999</v>
      </c>
      <c r="AL14132">
        <v>0.18</v>
      </c>
      <c r="AM14132">
        <v>2</v>
      </c>
      <c r="AN14132">
        <v>8</v>
      </c>
    </row>
    <row r="14133" spans="30:40" x14ac:dyDescent="0.35">
      <c r="AD14133">
        <v>5971</v>
      </c>
      <c r="AE14133">
        <v>20160318</v>
      </c>
      <c r="AF14133">
        <v>8</v>
      </c>
      <c r="AG14133">
        <v>94</v>
      </c>
      <c r="AH14133" t="s">
        <v>1324</v>
      </c>
      <c r="AI14133">
        <v>86</v>
      </c>
      <c r="AJ14133">
        <v>16950.05</v>
      </c>
      <c r="AK14133">
        <v>22374.065999999999</v>
      </c>
      <c r="AL14133">
        <v>0.18</v>
      </c>
      <c r="AM14133">
        <v>2</v>
      </c>
      <c r="AN14133">
        <v>8</v>
      </c>
    </row>
    <row r="14134" spans="30:40" x14ac:dyDescent="0.35">
      <c r="AD14134">
        <v>5972</v>
      </c>
      <c r="AE14134">
        <v>20160318</v>
      </c>
      <c r="AF14134">
        <v>8</v>
      </c>
      <c r="AG14134">
        <v>74</v>
      </c>
      <c r="AH14134" t="s">
        <v>1324</v>
      </c>
      <c r="AI14134">
        <v>144</v>
      </c>
      <c r="AJ14134">
        <v>17190.174999999999</v>
      </c>
      <c r="AK14134">
        <v>22691.030999999999</v>
      </c>
      <c r="AL14134">
        <v>0.18</v>
      </c>
      <c r="AM14134">
        <v>2</v>
      </c>
      <c r="AN14134">
        <v>8</v>
      </c>
    </row>
    <row r="14135" spans="30:40" x14ac:dyDescent="0.35">
      <c r="AD14135">
        <v>5973</v>
      </c>
      <c r="AE14135">
        <v>20160318</v>
      </c>
      <c r="AF14135">
        <v>8</v>
      </c>
      <c r="AG14135">
        <v>803</v>
      </c>
      <c r="AH14135" t="s">
        <v>1324</v>
      </c>
      <c r="AI14135">
        <v>178</v>
      </c>
      <c r="AJ14135">
        <v>17336.947499999998</v>
      </c>
      <c r="AK14135">
        <v>27219.007600000001</v>
      </c>
      <c r="AL14135">
        <v>0.18</v>
      </c>
      <c r="AM14135">
        <v>2</v>
      </c>
      <c r="AN14135">
        <v>8</v>
      </c>
    </row>
    <row r="14136" spans="30:40" x14ac:dyDescent="0.35">
      <c r="AD14136">
        <v>5974</v>
      </c>
      <c r="AE14136">
        <v>20160318</v>
      </c>
      <c r="AF14136">
        <v>8</v>
      </c>
      <c r="AG14136">
        <v>154</v>
      </c>
      <c r="AH14136" t="s">
        <v>1324</v>
      </c>
      <c r="AI14136">
        <v>28</v>
      </c>
      <c r="AJ14136">
        <v>17717.613700000002</v>
      </c>
      <c r="AK14136">
        <v>24095.954600000001</v>
      </c>
      <c r="AL14136">
        <v>0.18</v>
      </c>
      <c r="AM14136">
        <v>2</v>
      </c>
      <c r="AN14136">
        <v>8</v>
      </c>
    </row>
    <row r="14137" spans="30:40" x14ac:dyDescent="0.35">
      <c r="AD14137">
        <v>8147</v>
      </c>
      <c r="AE14137">
        <v>20151123</v>
      </c>
      <c r="AF14137">
        <v>8</v>
      </c>
      <c r="AG14137">
        <v>610</v>
      </c>
      <c r="AH14137" t="s">
        <v>1324</v>
      </c>
      <c r="AI14137">
        <v>22</v>
      </c>
      <c r="AJ14137">
        <v>17918.543300000001</v>
      </c>
      <c r="AK14137">
        <v>27773.742099999999</v>
      </c>
      <c r="AL14137">
        <v>0.18</v>
      </c>
      <c r="AM14137">
        <v>2</v>
      </c>
      <c r="AN14137">
        <v>8</v>
      </c>
    </row>
    <row r="14138" spans="30:40" x14ac:dyDescent="0.35">
      <c r="AD14138">
        <v>8148</v>
      </c>
      <c r="AE14138">
        <v>20151123</v>
      </c>
      <c r="AF14138">
        <v>8</v>
      </c>
      <c r="AG14138">
        <v>984</v>
      </c>
      <c r="AH14138" t="s">
        <v>1324</v>
      </c>
      <c r="AI14138">
        <v>20</v>
      </c>
      <c r="AJ14138">
        <v>17542.829699999998</v>
      </c>
      <c r="AK14138">
        <v>26314.244600000002</v>
      </c>
      <c r="AL14138">
        <v>0.18</v>
      </c>
      <c r="AM14138">
        <v>2</v>
      </c>
      <c r="AN14138">
        <v>8</v>
      </c>
    </row>
    <row r="14139" spans="30:40" x14ac:dyDescent="0.35">
      <c r="AD14139">
        <v>8149</v>
      </c>
      <c r="AE14139">
        <v>20151123</v>
      </c>
      <c r="AF14139">
        <v>8</v>
      </c>
      <c r="AG14139">
        <v>826</v>
      </c>
      <c r="AH14139" t="s">
        <v>1324</v>
      </c>
      <c r="AI14139">
        <v>122</v>
      </c>
      <c r="AJ14139">
        <v>16910.643</v>
      </c>
      <c r="AK14139">
        <v>22829.3681</v>
      </c>
      <c r="AL14139">
        <v>0.18</v>
      </c>
      <c r="AM14139">
        <v>2</v>
      </c>
      <c r="AN14139">
        <v>8</v>
      </c>
    </row>
    <row r="14140" spans="30:40" x14ac:dyDescent="0.35">
      <c r="AD14140">
        <v>8340</v>
      </c>
      <c r="AE14140">
        <v>20151112</v>
      </c>
      <c r="AF14140">
        <v>8</v>
      </c>
      <c r="AG14140">
        <v>887</v>
      </c>
      <c r="AH14140" t="s">
        <v>1324</v>
      </c>
      <c r="AI14140">
        <v>148</v>
      </c>
      <c r="AJ14140">
        <v>16964.959200000001</v>
      </c>
      <c r="AK14140">
        <v>25447.4388</v>
      </c>
      <c r="AL14140">
        <v>0.18</v>
      </c>
      <c r="AM14140">
        <v>2</v>
      </c>
      <c r="AN14140">
        <v>8</v>
      </c>
    </row>
    <row r="14141" spans="30:40" x14ac:dyDescent="0.35">
      <c r="AD14141">
        <v>8341</v>
      </c>
      <c r="AE14141">
        <v>20151112</v>
      </c>
      <c r="AF14141">
        <v>8</v>
      </c>
      <c r="AG14141">
        <v>797</v>
      </c>
      <c r="AH14141" t="s">
        <v>1324</v>
      </c>
      <c r="AI14141">
        <v>100</v>
      </c>
      <c r="AJ14141">
        <v>18028.736799999999</v>
      </c>
      <c r="AK14141">
        <v>24158.507399999999</v>
      </c>
      <c r="AL14141">
        <v>0.18</v>
      </c>
      <c r="AM14141">
        <v>2</v>
      </c>
      <c r="AN14141">
        <v>8</v>
      </c>
    </row>
    <row r="14142" spans="30:40" x14ac:dyDescent="0.35">
      <c r="AD14142">
        <v>8342</v>
      </c>
      <c r="AE14142">
        <v>20151112</v>
      </c>
      <c r="AF14142">
        <v>8</v>
      </c>
      <c r="AG14142">
        <v>689</v>
      </c>
      <c r="AH14142" t="s">
        <v>1324</v>
      </c>
      <c r="AI14142">
        <v>30</v>
      </c>
      <c r="AJ14142">
        <v>17312.687999999998</v>
      </c>
      <c r="AK14142">
        <v>23545.255700000002</v>
      </c>
      <c r="AL14142">
        <v>0.18</v>
      </c>
      <c r="AM14142">
        <v>2</v>
      </c>
      <c r="AN14142">
        <v>8</v>
      </c>
    </row>
    <row r="14143" spans="30:40" x14ac:dyDescent="0.35">
      <c r="AD14143">
        <v>8343</v>
      </c>
      <c r="AE14143">
        <v>20151112</v>
      </c>
      <c r="AF14143">
        <v>8</v>
      </c>
      <c r="AG14143">
        <v>457</v>
      </c>
      <c r="AH14143" t="s">
        <v>1324</v>
      </c>
      <c r="AI14143">
        <v>94</v>
      </c>
      <c r="AJ14143">
        <v>17430.671600000001</v>
      </c>
      <c r="AK14143">
        <v>23182.793300000001</v>
      </c>
      <c r="AL14143">
        <v>0.18</v>
      </c>
      <c r="AM14143">
        <v>2</v>
      </c>
      <c r="AN14143">
        <v>8</v>
      </c>
    </row>
    <row r="14144" spans="30:40" x14ac:dyDescent="0.35">
      <c r="AD14144">
        <v>9908</v>
      </c>
      <c r="AE14144">
        <v>20150819</v>
      </c>
      <c r="AF14144">
        <v>8</v>
      </c>
      <c r="AG14144">
        <v>790</v>
      </c>
      <c r="AH14144" t="s">
        <v>1324</v>
      </c>
      <c r="AI14144">
        <v>97</v>
      </c>
      <c r="AJ14144">
        <v>17455.3364</v>
      </c>
      <c r="AK14144">
        <v>27404.878100000002</v>
      </c>
      <c r="AL14144">
        <v>0.18</v>
      </c>
      <c r="AM14144">
        <v>2</v>
      </c>
      <c r="AN14144">
        <v>8</v>
      </c>
    </row>
    <row r="14145" spans="30:40" x14ac:dyDescent="0.35">
      <c r="AD14145">
        <v>9909</v>
      </c>
      <c r="AE14145">
        <v>20150819</v>
      </c>
      <c r="AF14145">
        <v>8</v>
      </c>
      <c r="AG14145">
        <v>198</v>
      </c>
      <c r="AH14145" t="s">
        <v>1324</v>
      </c>
      <c r="AI14145">
        <v>173</v>
      </c>
      <c r="AJ14145">
        <v>17446.558499999999</v>
      </c>
      <c r="AK14145">
        <v>23727.319599999999</v>
      </c>
      <c r="AL14145">
        <v>0.18</v>
      </c>
      <c r="AM14145">
        <v>2</v>
      </c>
      <c r="AN14145">
        <v>8</v>
      </c>
    </row>
    <row r="14146" spans="30:40" x14ac:dyDescent="0.35">
      <c r="AD14146">
        <v>9910</v>
      </c>
      <c r="AE14146">
        <v>20150819</v>
      </c>
      <c r="AF14146">
        <v>8</v>
      </c>
      <c r="AG14146">
        <v>681</v>
      </c>
      <c r="AH14146" t="s">
        <v>1324</v>
      </c>
      <c r="AI14146">
        <v>102</v>
      </c>
      <c r="AJ14146">
        <v>17736.339499999998</v>
      </c>
      <c r="AK14146">
        <v>28378.143199999999</v>
      </c>
      <c r="AL14146">
        <v>0.18</v>
      </c>
      <c r="AM14146">
        <v>2</v>
      </c>
      <c r="AN14146">
        <v>8</v>
      </c>
    </row>
    <row r="14147" spans="30:40" x14ac:dyDescent="0.35">
      <c r="AD14147">
        <v>9911</v>
      </c>
      <c r="AE14147">
        <v>20150819</v>
      </c>
      <c r="AF14147">
        <v>8</v>
      </c>
      <c r="AG14147">
        <v>128</v>
      </c>
      <c r="AH14147" t="s">
        <v>1324</v>
      </c>
      <c r="AI14147">
        <v>75</v>
      </c>
      <c r="AJ14147">
        <v>16943.3838</v>
      </c>
      <c r="AK14147">
        <v>24567.906500000001</v>
      </c>
      <c r="AL14147">
        <v>0.18</v>
      </c>
      <c r="AM14147">
        <v>2</v>
      </c>
      <c r="AN14147">
        <v>8</v>
      </c>
    </row>
    <row r="14148" spans="30:40" x14ac:dyDescent="0.35">
      <c r="AD14148">
        <v>10275</v>
      </c>
      <c r="AE14148">
        <v>20150803</v>
      </c>
      <c r="AF14148">
        <v>8</v>
      </c>
      <c r="AG14148">
        <v>1032</v>
      </c>
      <c r="AH14148" t="s">
        <v>1324</v>
      </c>
      <c r="AI14148">
        <v>7</v>
      </c>
      <c r="AJ14148">
        <v>17720.044699999999</v>
      </c>
      <c r="AK14148">
        <v>27466.069299999999</v>
      </c>
      <c r="AL14148">
        <v>0.18</v>
      </c>
      <c r="AM14148">
        <v>2</v>
      </c>
      <c r="AN14148">
        <v>8</v>
      </c>
    </row>
    <row r="14149" spans="30:40" x14ac:dyDescent="0.35">
      <c r="AD14149">
        <v>10276</v>
      </c>
      <c r="AE14149">
        <v>20150803</v>
      </c>
      <c r="AF14149">
        <v>8</v>
      </c>
      <c r="AG14149">
        <v>492</v>
      </c>
      <c r="AH14149" t="s">
        <v>1324</v>
      </c>
      <c r="AI14149">
        <v>23</v>
      </c>
      <c r="AJ14149">
        <v>17002.524700000002</v>
      </c>
      <c r="AK14149">
        <v>22953.4084</v>
      </c>
      <c r="AL14149">
        <v>0.18</v>
      </c>
      <c r="AM14149">
        <v>2</v>
      </c>
      <c r="AN14149">
        <v>8</v>
      </c>
    </row>
    <row r="14150" spans="30:40" x14ac:dyDescent="0.35">
      <c r="AD14150">
        <v>10277</v>
      </c>
      <c r="AE14150">
        <v>20150803</v>
      </c>
      <c r="AF14150">
        <v>8</v>
      </c>
      <c r="AG14150">
        <v>933</v>
      </c>
      <c r="AH14150" t="s">
        <v>1324</v>
      </c>
      <c r="AI14150">
        <v>166</v>
      </c>
      <c r="AJ14150">
        <v>18141</v>
      </c>
      <c r="AK14150">
        <v>28844.19</v>
      </c>
      <c r="AL14150">
        <v>0.18</v>
      </c>
      <c r="AM14150">
        <v>2</v>
      </c>
      <c r="AN14150">
        <v>8</v>
      </c>
    </row>
    <row r="14151" spans="30:40" x14ac:dyDescent="0.35">
      <c r="AD14151">
        <v>10278</v>
      </c>
      <c r="AE14151">
        <v>20150803</v>
      </c>
      <c r="AF14151">
        <v>8</v>
      </c>
      <c r="AG14151">
        <v>527</v>
      </c>
      <c r="AH14151" t="s">
        <v>1324</v>
      </c>
      <c r="AI14151">
        <v>111</v>
      </c>
      <c r="AJ14151">
        <v>17418.8217</v>
      </c>
      <c r="AK14151">
        <v>26302.4208</v>
      </c>
      <c r="AL14151">
        <v>0.18</v>
      </c>
      <c r="AM14151">
        <v>2</v>
      </c>
      <c r="AN14151">
        <v>8</v>
      </c>
    </row>
    <row r="14152" spans="30:40" x14ac:dyDescent="0.35">
      <c r="AD14152">
        <v>10632</v>
      </c>
      <c r="AE14152">
        <v>20150718</v>
      </c>
      <c r="AF14152">
        <v>8</v>
      </c>
      <c r="AG14152">
        <v>124</v>
      </c>
      <c r="AH14152" t="s">
        <v>1324</v>
      </c>
      <c r="AI14152">
        <v>53</v>
      </c>
      <c r="AJ14152">
        <v>16746.632399999999</v>
      </c>
      <c r="AK14152">
        <v>23445.285400000001</v>
      </c>
      <c r="AL14152">
        <v>0.18</v>
      </c>
      <c r="AM14152">
        <v>2</v>
      </c>
      <c r="AN14152">
        <v>8</v>
      </c>
    </row>
    <row r="14153" spans="30:40" x14ac:dyDescent="0.35">
      <c r="AD14153">
        <v>10633</v>
      </c>
      <c r="AE14153">
        <v>20150718</v>
      </c>
      <c r="AF14153">
        <v>8</v>
      </c>
      <c r="AG14153">
        <v>831</v>
      </c>
      <c r="AH14153" t="s">
        <v>1324</v>
      </c>
      <c r="AI14153">
        <v>122</v>
      </c>
      <c r="AJ14153">
        <v>16910.643</v>
      </c>
      <c r="AK14153">
        <v>25535.071</v>
      </c>
      <c r="AL14153">
        <v>0.18</v>
      </c>
      <c r="AM14153">
        <v>2</v>
      </c>
      <c r="AN14153">
        <v>8</v>
      </c>
    </row>
    <row r="14154" spans="30:40" x14ac:dyDescent="0.35">
      <c r="AD14154">
        <v>10634</v>
      </c>
      <c r="AE14154">
        <v>20150718</v>
      </c>
      <c r="AF14154">
        <v>8</v>
      </c>
      <c r="AG14154">
        <v>1152</v>
      </c>
      <c r="AH14154" t="s">
        <v>1324</v>
      </c>
      <c r="AI14154">
        <v>17</v>
      </c>
      <c r="AJ14154">
        <v>18067.711800000001</v>
      </c>
      <c r="AK14154">
        <v>27462.921900000001</v>
      </c>
      <c r="AL14154">
        <v>0.18</v>
      </c>
      <c r="AM14154">
        <v>2</v>
      </c>
      <c r="AN14154">
        <v>8</v>
      </c>
    </row>
    <row r="14155" spans="30:40" x14ac:dyDescent="0.35">
      <c r="AD14155">
        <v>10635</v>
      </c>
      <c r="AE14155">
        <v>20150718</v>
      </c>
      <c r="AF14155">
        <v>8</v>
      </c>
      <c r="AG14155">
        <v>415</v>
      </c>
      <c r="AH14155" t="s">
        <v>1324</v>
      </c>
      <c r="AI14155">
        <v>155</v>
      </c>
      <c r="AJ14155">
        <v>17907.6649</v>
      </c>
      <c r="AK14155">
        <v>23459.041000000001</v>
      </c>
      <c r="AL14155">
        <v>0.18</v>
      </c>
      <c r="AM14155">
        <v>2</v>
      </c>
      <c r="AN14155">
        <v>8</v>
      </c>
    </row>
    <row r="14156" spans="30:40" x14ac:dyDescent="0.35">
      <c r="AD14156">
        <v>11159</v>
      </c>
      <c r="AE14156">
        <v>20150617</v>
      </c>
      <c r="AF14156">
        <v>8</v>
      </c>
      <c r="AG14156">
        <v>1085</v>
      </c>
      <c r="AH14156" t="s">
        <v>1324</v>
      </c>
      <c r="AI14156">
        <v>131</v>
      </c>
      <c r="AJ14156">
        <v>16901.264999999999</v>
      </c>
      <c r="AK14156">
        <v>24675.8469</v>
      </c>
      <c r="AL14156">
        <v>0.18</v>
      </c>
      <c r="AM14156">
        <v>2</v>
      </c>
      <c r="AN14156">
        <v>8</v>
      </c>
    </row>
    <row r="14157" spans="30:40" x14ac:dyDescent="0.35">
      <c r="AD14157">
        <v>11160</v>
      </c>
      <c r="AE14157">
        <v>20150617</v>
      </c>
      <c r="AF14157">
        <v>8</v>
      </c>
      <c r="AG14157">
        <v>1017</v>
      </c>
      <c r="AH14157" t="s">
        <v>1324</v>
      </c>
      <c r="AI14157">
        <v>74</v>
      </c>
      <c r="AJ14157">
        <v>18009.6518</v>
      </c>
      <c r="AK14157">
        <v>25573.705600000001</v>
      </c>
      <c r="AL14157">
        <v>0.18</v>
      </c>
      <c r="AM14157">
        <v>2</v>
      </c>
      <c r="AN14157">
        <v>8</v>
      </c>
    </row>
    <row r="14158" spans="30:40" x14ac:dyDescent="0.35">
      <c r="AD14158">
        <v>11161</v>
      </c>
      <c r="AE14158">
        <v>20150617</v>
      </c>
      <c r="AF14158">
        <v>8</v>
      </c>
      <c r="AG14158">
        <v>612</v>
      </c>
      <c r="AH14158" t="s">
        <v>1324</v>
      </c>
      <c r="AI14158">
        <v>48</v>
      </c>
      <c r="AJ14158">
        <v>17018.660199999998</v>
      </c>
      <c r="AK14158">
        <v>26038.550200000001</v>
      </c>
      <c r="AL14158">
        <v>0.18</v>
      </c>
      <c r="AM14158">
        <v>2</v>
      </c>
      <c r="AN14158">
        <v>8</v>
      </c>
    </row>
    <row r="14159" spans="30:40" x14ac:dyDescent="0.35">
      <c r="AD14159">
        <v>11162</v>
      </c>
      <c r="AE14159">
        <v>20150617</v>
      </c>
      <c r="AF14159">
        <v>8</v>
      </c>
      <c r="AG14159">
        <v>746</v>
      </c>
      <c r="AH14159" t="s">
        <v>1324</v>
      </c>
      <c r="AI14159">
        <v>65</v>
      </c>
      <c r="AJ14159">
        <v>17051.415799999999</v>
      </c>
      <c r="AK14159">
        <v>23019.4113</v>
      </c>
      <c r="AL14159">
        <v>0.18</v>
      </c>
      <c r="AM14159">
        <v>2</v>
      </c>
      <c r="AN14159">
        <v>8</v>
      </c>
    </row>
    <row r="14160" spans="30:40" x14ac:dyDescent="0.35">
      <c r="AD14160">
        <v>11401</v>
      </c>
      <c r="AE14160">
        <v>20150604</v>
      </c>
      <c r="AF14160">
        <v>8</v>
      </c>
      <c r="AG14160">
        <v>297</v>
      </c>
      <c r="AH14160" t="s">
        <v>1324</v>
      </c>
      <c r="AI14160">
        <v>116</v>
      </c>
      <c r="AJ14160">
        <v>17633.277300000002</v>
      </c>
      <c r="AK14160">
        <v>28036.910899999999</v>
      </c>
      <c r="AL14160">
        <v>0.18</v>
      </c>
      <c r="AM14160">
        <v>2</v>
      </c>
      <c r="AN14160">
        <v>8</v>
      </c>
    </row>
    <row r="14161" spans="30:40" x14ac:dyDescent="0.35">
      <c r="AD14161">
        <v>11402</v>
      </c>
      <c r="AE14161">
        <v>20150604</v>
      </c>
      <c r="AF14161">
        <v>8</v>
      </c>
      <c r="AG14161">
        <v>708</v>
      </c>
      <c r="AH14161" t="s">
        <v>1324</v>
      </c>
      <c r="AI14161">
        <v>155</v>
      </c>
      <c r="AJ14161">
        <v>17907.6649</v>
      </c>
      <c r="AK14161">
        <v>25607.960800000001</v>
      </c>
      <c r="AL14161">
        <v>0.18</v>
      </c>
      <c r="AM14161">
        <v>2</v>
      </c>
      <c r="AN14161">
        <v>8</v>
      </c>
    </row>
    <row r="14162" spans="30:40" x14ac:dyDescent="0.35">
      <c r="AD14162">
        <v>11403</v>
      </c>
      <c r="AE14162">
        <v>20150604</v>
      </c>
      <c r="AF14162">
        <v>8</v>
      </c>
      <c r="AG14162">
        <v>108</v>
      </c>
      <c r="AH14162" t="s">
        <v>1324</v>
      </c>
      <c r="AI14162">
        <v>35</v>
      </c>
      <c r="AJ14162">
        <v>17928.195400000001</v>
      </c>
      <c r="AK14162">
        <v>24561.6276</v>
      </c>
      <c r="AL14162">
        <v>0.18</v>
      </c>
      <c r="AM14162">
        <v>2</v>
      </c>
      <c r="AN14162">
        <v>8</v>
      </c>
    </row>
    <row r="14163" spans="30:40" x14ac:dyDescent="0.35">
      <c r="AD14163">
        <v>11404</v>
      </c>
      <c r="AE14163">
        <v>20150604</v>
      </c>
      <c r="AF14163">
        <v>8</v>
      </c>
      <c r="AG14163">
        <v>1175</v>
      </c>
      <c r="AH14163" t="s">
        <v>1324</v>
      </c>
      <c r="AI14163">
        <v>136</v>
      </c>
      <c r="AJ14163">
        <v>17564.6927</v>
      </c>
      <c r="AK14163">
        <v>27400.920600000001</v>
      </c>
      <c r="AL14163">
        <v>0.18</v>
      </c>
      <c r="AM14163">
        <v>2</v>
      </c>
      <c r="AN14163">
        <v>8</v>
      </c>
    </row>
    <row r="14164" spans="30:40" x14ac:dyDescent="0.35">
      <c r="AD14164">
        <v>11775</v>
      </c>
      <c r="AE14164">
        <v>20150518</v>
      </c>
      <c r="AF14164">
        <v>8</v>
      </c>
      <c r="AG14164">
        <v>328</v>
      </c>
      <c r="AH14164" t="s">
        <v>1324</v>
      </c>
      <c r="AI14164">
        <v>158</v>
      </c>
      <c r="AJ14164">
        <v>17344.644899999999</v>
      </c>
      <c r="AK14164">
        <v>24109.056499999999</v>
      </c>
      <c r="AL14164">
        <v>0.18</v>
      </c>
      <c r="AM14164">
        <v>2</v>
      </c>
      <c r="AN14164">
        <v>8</v>
      </c>
    </row>
    <row r="14165" spans="30:40" x14ac:dyDescent="0.35">
      <c r="AD14165">
        <v>11776</v>
      </c>
      <c r="AE14165">
        <v>20150518</v>
      </c>
      <c r="AF14165">
        <v>8</v>
      </c>
      <c r="AG14165">
        <v>502</v>
      </c>
      <c r="AH14165" t="s">
        <v>1324</v>
      </c>
      <c r="AI14165">
        <v>20</v>
      </c>
      <c r="AJ14165">
        <v>17542.829699999998</v>
      </c>
      <c r="AK14165">
        <v>24735.389899999998</v>
      </c>
      <c r="AL14165">
        <v>0.18</v>
      </c>
      <c r="AM14165">
        <v>2</v>
      </c>
      <c r="AN14165">
        <v>8</v>
      </c>
    </row>
    <row r="14166" spans="30:40" x14ac:dyDescent="0.35">
      <c r="AD14166">
        <v>11777</v>
      </c>
      <c r="AE14166">
        <v>20150518</v>
      </c>
      <c r="AF14166">
        <v>8</v>
      </c>
      <c r="AG14166">
        <v>998</v>
      </c>
      <c r="AH14166" t="s">
        <v>1324</v>
      </c>
      <c r="AI14166">
        <v>37</v>
      </c>
      <c r="AJ14166">
        <v>17577.5046</v>
      </c>
      <c r="AK14166">
        <v>24256.956300000002</v>
      </c>
      <c r="AL14166">
        <v>0.18</v>
      </c>
      <c r="AM14166">
        <v>2</v>
      </c>
      <c r="AN14166">
        <v>8</v>
      </c>
    </row>
    <row r="14167" spans="30:40" x14ac:dyDescent="0.35">
      <c r="AD14167">
        <v>11778</v>
      </c>
      <c r="AE14167">
        <v>20150518</v>
      </c>
      <c r="AF14167">
        <v>8</v>
      </c>
      <c r="AG14167">
        <v>207</v>
      </c>
      <c r="AH14167" t="s">
        <v>1324</v>
      </c>
      <c r="AI14167">
        <v>93</v>
      </c>
      <c r="AJ14167">
        <v>16751.329000000002</v>
      </c>
      <c r="AK14167">
        <v>26802.1263</v>
      </c>
      <c r="AL14167">
        <v>0.18</v>
      </c>
      <c r="AM14167">
        <v>2</v>
      </c>
      <c r="AN14167">
        <v>8</v>
      </c>
    </row>
    <row r="14168" spans="30:40" x14ac:dyDescent="0.35">
      <c r="AD14168">
        <v>11953</v>
      </c>
      <c r="AE14168">
        <v>20150506</v>
      </c>
      <c r="AF14168">
        <v>8</v>
      </c>
      <c r="AG14168">
        <v>1112</v>
      </c>
      <c r="AH14168" t="s">
        <v>1324</v>
      </c>
      <c r="AI14168">
        <v>28</v>
      </c>
      <c r="AJ14168">
        <v>17717.613700000002</v>
      </c>
      <c r="AK14168">
        <v>26222.068299999999</v>
      </c>
      <c r="AL14168">
        <v>0.18</v>
      </c>
      <c r="AM14168">
        <v>2</v>
      </c>
      <c r="AN14168">
        <v>8</v>
      </c>
    </row>
    <row r="14169" spans="30:40" x14ac:dyDescent="0.35">
      <c r="AD14169">
        <v>11954</v>
      </c>
      <c r="AE14169">
        <v>20150506</v>
      </c>
      <c r="AF14169">
        <v>8</v>
      </c>
      <c r="AG14169">
        <v>694</v>
      </c>
      <c r="AH14169" t="s">
        <v>1324</v>
      </c>
      <c r="AI14169">
        <v>149</v>
      </c>
      <c r="AJ14169">
        <v>17525.4202</v>
      </c>
      <c r="AK14169">
        <v>24886.096699999998</v>
      </c>
      <c r="AL14169">
        <v>0.18</v>
      </c>
      <c r="AM14169">
        <v>2</v>
      </c>
      <c r="AN14169">
        <v>8</v>
      </c>
    </row>
    <row r="14170" spans="30:40" x14ac:dyDescent="0.35">
      <c r="AD14170">
        <v>11955</v>
      </c>
      <c r="AE14170">
        <v>20150506</v>
      </c>
      <c r="AF14170">
        <v>8</v>
      </c>
      <c r="AG14170">
        <v>1148</v>
      </c>
      <c r="AH14170" t="s">
        <v>1324</v>
      </c>
      <c r="AI14170">
        <v>96</v>
      </c>
      <c r="AJ14170">
        <v>17142.037</v>
      </c>
      <c r="AK14170">
        <v>24684.533299999999</v>
      </c>
      <c r="AL14170">
        <v>0.18</v>
      </c>
      <c r="AM14170">
        <v>2</v>
      </c>
      <c r="AN14170">
        <v>8</v>
      </c>
    </row>
    <row r="14171" spans="30:40" x14ac:dyDescent="0.35">
      <c r="AD14171">
        <v>11956</v>
      </c>
      <c r="AE14171">
        <v>20150506</v>
      </c>
      <c r="AF14171">
        <v>8</v>
      </c>
      <c r="AG14171">
        <v>421</v>
      </c>
      <c r="AH14171" t="s">
        <v>1324</v>
      </c>
      <c r="AI14171">
        <v>67</v>
      </c>
      <c r="AJ14171">
        <v>17674.0933</v>
      </c>
      <c r="AK14171">
        <v>25804.176299999999</v>
      </c>
      <c r="AL14171">
        <v>0.18</v>
      </c>
      <c r="AM14171">
        <v>2</v>
      </c>
      <c r="AN14171">
        <v>8</v>
      </c>
    </row>
    <row r="14172" spans="30:40" x14ac:dyDescent="0.35">
      <c r="AD14172">
        <v>12005</v>
      </c>
      <c r="AE14172">
        <v>20150504</v>
      </c>
      <c r="AF14172">
        <v>8</v>
      </c>
      <c r="AG14172">
        <v>349</v>
      </c>
      <c r="AH14172" t="s">
        <v>1324</v>
      </c>
      <c r="AI14172">
        <v>57</v>
      </c>
      <c r="AJ14172">
        <v>17677.2</v>
      </c>
      <c r="AK14172">
        <v>26339.027999999998</v>
      </c>
      <c r="AL14172">
        <v>0.18</v>
      </c>
      <c r="AM14172">
        <v>2</v>
      </c>
      <c r="AN14172">
        <v>8</v>
      </c>
    </row>
    <row r="14173" spans="30:40" x14ac:dyDescent="0.35">
      <c r="AD14173">
        <v>12006</v>
      </c>
      <c r="AE14173">
        <v>20150504</v>
      </c>
      <c r="AF14173">
        <v>8</v>
      </c>
      <c r="AG14173">
        <v>875</v>
      </c>
      <c r="AH14173" t="s">
        <v>1324</v>
      </c>
      <c r="AI14173">
        <v>126</v>
      </c>
      <c r="AJ14173">
        <v>18020.4532</v>
      </c>
      <c r="AK14173">
        <v>27751.497899999998</v>
      </c>
      <c r="AL14173">
        <v>0.18</v>
      </c>
      <c r="AM14173">
        <v>2</v>
      </c>
      <c r="AN14173">
        <v>8</v>
      </c>
    </row>
    <row r="14174" spans="30:40" x14ac:dyDescent="0.35">
      <c r="AD14174">
        <v>12007</v>
      </c>
      <c r="AE14174">
        <v>20150504</v>
      </c>
      <c r="AF14174">
        <v>8</v>
      </c>
      <c r="AG14174">
        <v>133</v>
      </c>
      <c r="AH14174" t="s">
        <v>1324</v>
      </c>
      <c r="AI14174">
        <v>153</v>
      </c>
      <c r="AJ14174">
        <v>17178.910599999999</v>
      </c>
      <c r="AK14174">
        <v>23878.685700000002</v>
      </c>
      <c r="AL14174">
        <v>0.18</v>
      </c>
      <c r="AM14174">
        <v>2</v>
      </c>
      <c r="AN14174">
        <v>8</v>
      </c>
    </row>
    <row r="14175" spans="30:40" x14ac:dyDescent="0.35">
      <c r="AD14175">
        <v>12008</v>
      </c>
      <c r="AE14175">
        <v>20150504</v>
      </c>
      <c r="AF14175">
        <v>8</v>
      </c>
      <c r="AG14175">
        <v>421</v>
      </c>
      <c r="AH14175" t="s">
        <v>1324</v>
      </c>
      <c r="AI14175">
        <v>143</v>
      </c>
      <c r="AJ14175">
        <v>17615.851699999999</v>
      </c>
      <c r="AK14175">
        <v>27656.887200000001</v>
      </c>
      <c r="AL14175">
        <v>0.18</v>
      </c>
      <c r="AM14175">
        <v>2</v>
      </c>
      <c r="AN14175">
        <v>8</v>
      </c>
    </row>
    <row r="14176" spans="30:40" x14ac:dyDescent="0.35">
      <c r="AD14176">
        <v>12013</v>
      </c>
      <c r="AE14176">
        <v>20150504</v>
      </c>
      <c r="AF14176">
        <v>8</v>
      </c>
      <c r="AG14176">
        <v>506</v>
      </c>
      <c r="AH14176" t="s">
        <v>1324</v>
      </c>
      <c r="AI14176">
        <v>126</v>
      </c>
      <c r="AJ14176">
        <v>18020.4532</v>
      </c>
      <c r="AK14176">
        <v>26670.270700000001</v>
      </c>
      <c r="AL14176">
        <v>0.18</v>
      </c>
      <c r="AM14176">
        <v>2</v>
      </c>
      <c r="AN14176">
        <v>8</v>
      </c>
    </row>
    <row r="14177" spans="30:40" x14ac:dyDescent="0.35">
      <c r="AD14177">
        <v>12014</v>
      </c>
      <c r="AE14177">
        <v>20150504</v>
      </c>
      <c r="AF14177">
        <v>8</v>
      </c>
      <c r="AG14177">
        <v>1060</v>
      </c>
      <c r="AH14177" t="s">
        <v>1324</v>
      </c>
      <c r="AI14177">
        <v>161</v>
      </c>
      <c r="AJ14177">
        <v>16580.2274</v>
      </c>
      <c r="AK14177">
        <v>23709.725200000001</v>
      </c>
      <c r="AL14177">
        <v>0.18</v>
      </c>
      <c r="AM14177">
        <v>2</v>
      </c>
      <c r="AN14177">
        <v>8</v>
      </c>
    </row>
    <row r="14178" spans="30:40" x14ac:dyDescent="0.35">
      <c r="AD14178">
        <v>12015</v>
      </c>
      <c r="AE14178">
        <v>20150504</v>
      </c>
      <c r="AF14178">
        <v>8</v>
      </c>
      <c r="AG14178">
        <v>208</v>
      </c>
      <c r="AH14178" t="s">
        <v>1324</v>
      </c>
      <c r="AI14178">
        <v>167</v>
      </c>
      <c r="AJ14178">
        <v>18199.8904</v>
      </c>
      <c r="AK14178">
        <v>24569.851999999999</v>
      </c>
      <c r="AL14178">
        <v>0.18</v>
      </c>
      <c r="AM14178">
        <v>2</v>
      </c>
      <c r="AN14178">
        <v>8</v>
      </c>
    </row>
    <row r="14179" spans="30:40" x14ac:dyDescent="0.35">
      <c r="AD14179">
        <v>12016</v>
      </c>
      <c r="AE14179">
        <v>20150504</v>
      </c>
      <c r="AF14179">
        <v>8</v>
      </c>
      <c r="AG14179">
        <v>807</v>
      </c>
      <c r="AH14179" t="s">
        <v>1324</v>
      </c>
      <c r="AI14179">
        <v>139</v>
      </c>
      <c r="AJ14179">
        <v>17052.093000000001</v>
      </c>
      <c r="AK14179">
        <v>24043.451099999998</v>
      </c>
      <c r="AL14179">
        <v>0.18</v>
      </c>
      <c r="AM14179">
        <v>2</v>
      </c>
      <c r="AN14179">
        <v>8</v>
      </c>
    </row>
    <row r="14180" spans="30:40" x14ac:dyDescent="0.35">
      <c r="AD14180">
        <v>12227</v>
      </c>
      <c r="AE14180">
        <v>20150420</v>
      </c>
      <c r="AF14180">
        <v>8</v>
      </c>
      <c r="AG14180">
        <v>892</v>
      </c>
      <c r="AH14180" t="s">
        <v>1324</v>
      </c>
      <c r="AI14180">
        <v>112</v>
      </c>
      <c r="AJ14180">
        <v>17400.125899999999</v>
      </c>
      <c r="AK14180">
        <v>24708.178800000002</v>
      </c>
      <c r="AL14180">
        <v>0.18</v>
      </c>
      <c r="AM14180">
        <v>2</v>
      </c>
      <c r="AN14180">
        <v>8</v>
      </c>
    </row>
    <row r="14181" spans="30:40" x14ac:dyDescent="0.35">
      <c r="AD14181">
        <v>12228</v>
      </c>
      <c r="AE14181">
        <v>20150420</v>
      </c>
      <c r="AF14181">
        <v>8</v>
      </c>
      <c r="AG14181">
        <v>1102</v>
      </c>
      <c r="AH14181" t="s">
        <v>1324</v>
      </c>
      <c r="AI14181">
        <v>35</v>
      </c>
      <c r="AJ14181">
        <v>17928.195400000001</v>
      </c>
      <c r="AK14181">
        <v>23306.653999999999</v>
      </c>
      <c r="AL14181">
        <v>0.18</v>
      </c>
      <c r="AM14181">
        <v>2</v>
      </c>
      <c r="AN14181">
        <v>8</v>
      </c>
    </row>
    <row r="14182" spans="30:40" x14ac:dyDescent="0.35">
      <c r="AD14182">
        <v>12229</v>
      </c>
      <c r="AE14182">
        <v>20150420</v>
      </c>
      <c r="AF14182">
        <v>8</v>
      </c>
      <c r="AG14182">
        <v>670</v>
      </c>
      <c r="AH14182" t="s">
        <v>1324</v>
      </c>
      <c r="AI14182">
        <v>31</v>
      </c>
      <c r="AJ14182">
        <v>16480.018599999999</v>
      </c>
      <c r="AK14182">
        <v>26038.429400000001</v>
      </c>
      <c r="AL14182">
        <v>0.18</v>
      </c>
      <c r="AM14182">
        <v>2</v>
      </c>
      <c r="AN14182">
        <v>8</v>
      </c>
    </row>
    <row r="14183" spans="30:40" x14ac:dyDescent="0.35">
      <c r="AD14183">
        <v>12339</v>
      </c>
      <c r="AE14183">
        <v>20150413</v>
      </c>
      <c r="AF14183">
        <v>8</v>
      </c>
      <c r="AG14183">
        <v>156</v>
      </c>
      <c r="AH14183" t="s">
        <v>1324</v>
      </c>
      <c r="AI14183">
        <v>13</v>
      </c>
      <c r="AJ14183">
        <v>17250.3325</v>
      </c>
      <c r="AK14183">
        <v>24667.9755</v>
      </c>
      <c r="AL14183">
        <v>0.18</v>
      </c>
      <c r="AM14183">
        <v>2</v>
      </c>
      <c r="AN14183">
        <v>8</v>
      </c>
    </row>
    <row r="14184" spans="30:40" x14ac:dyDescent="0.35">
      <c r="AD14184">
        <v>12340</v>
      </c>
      <c r="AE14184">
        <v>20150413</v>
      </c>
      <c r="AF14184">
        <v>8</v>
      </c>
      <c r="AG14184">
        <v>691</v>
      </c>
      <c r="AH14184" t="s">
        <v>1324</v>
      </c>
      <c r="AI14184">
        <v>97</v>
      </c>
      <c r="AJ14184">
        <v>17455.3364</v>
      </c>
      <c r="AK14184">
        <v>24786.577600000001</v>
      </c>
      <c r="AL14184">
        <v>0.18</v>
      </c>
      <c r="AM14184">
        <v>2</v>
      </c>
      <c r="AN14184">
        <v>8</v>
      </c>
    </row>
    <row r="14185" spans="30:40" x14ac:dyDescent="0.35">
      <c r="AD14185">
        <v>12341</v>
      </c>
      <c r="AE14185">
        <v>20150413</v>
      </c>
      <c r="AF14185">
        <v>8</v>
      </c>
      <c r="AG14185">
        <v>106</v>
      </c>
      <c r="AH14185" t="s">
        <v>1324</v>
      </c>
      <c r="AI14185">
        <v>57</v>
      </c>
      <c r="AJ14185">
        <v>17677.2</v>
      </c>
      <c r="AK14185">
        <v>25985.484</v>
      </c>
      <c r="AL14185">
        <v>0.18</v>
      </c>
      <c r="AM14185">
        <v>2</v>
      </c>
      <c r="AN14185">
        <v>8</v>
      </c>
    </row>
    <row r="14186" spans="30:40" x14ac:dyDescent="0.35">
      <c r="AD14186">
        <v>12342</v>
      </c>
      <c r="AE14186">
        <v>20150413</v>
      </c>
      <c r="AF14186">
        <v>8</v>
      </c>
      <c r="AG14186">
        <v>67</v>
      </c>
      <c r="AH14186" t="s">
        <v>1324</v>
      </c>
      <c r="AI14186">
        <v>101</v>
      </c>
      <c r="AJ14186">
        <v>17492.795399999999</v>
      </c>
      <c r="AK14186">
        <v>24140.057700000001</v>
      </c>
      <c r="AL14186">
        <v>0.18</v>
      </c>
      <c r="AM14186">
        <v>2</v>
      </c>
      <c r="AN14186">
        <v>8</v>
      </c>
    </row>
    <row r="14187" spans="30:40" x14ac:dyDescent="0.35">
      <c r="AD14187">
        <v>12444</v>
      </c>
      <c r="AE14187">
        <v>20150407</v>
      </c>
      <c r="AF14187">
        <v>8</v>
      </c>
      <c r="AG14187">
        <v>797</v>
      </c>
      <c r="AH14187" t="s">
        <v>1324</v>
      </c>
      <c r="AI14187">
        <v>37</v>
      </c>
      <c r="AJ14187">
        <v>17577.5046</v>
      </c>
      <c r="AK14187">
        <v>27245.132000000001</v>
      </c>
      <c r="AL14187">
        <v>0.18</v>
      </c>
      <c r="AM14187">
        <v>2</v>
      </c>
      <c r="AN14187">
        <v>8</v>
      </c>
    </row>
    <row r="14188" spans="30:40" x14ac:dyDescent="0.35">
      <c r="AD14188">
        <v>12445</v>
      </c>
      <c r="AE14188">
        <v>20150407</v>
      </c>
      <c r="AF14188">
        <v>8</v>
      </c>
      <c r="AG14188">
        <v>832</v>
      </c>
      <c r="AH14188" t="s">
        <v>1324</v>
      </c>
      <c r="AI14188">
        <v>85</v>
      </c>
      <c r="AJ14188">
        <v>17594.583999999999</v>
      </c>
      <c r="AK14188">
        <v>25160.255099999998</v>
      </c>
      <c r="AL14188">
        <v>0.18</v>
      </c>
      <c r="AM14188">
        <v>2</v>
      </c>
      <c r="AN14188">
        <v>8</v>
      </c>
    </row>
    <row r="14189" spans="30:40" x14ac:dyDescent="0.35">
      <c r="AD14189">
        <v>12446</v>
      </c>
      <c r="AE14189">
        <v>20150407</v>
      </c>
      <c r="AF14189">
        <v>8</v>
      </c>
      <c r="AG14189">
        <v>808</v>
      </c>
      <c r="AH14189" t="s">
        <v>1324</v>
      </c>
      <c r="AI14189">
        <v>64</v>
      </c>
      <c r="AJ14189">
        <v>17115.112499999999</v>
      </c>
      <c r="AK14189">
        <v>22591.948499999999</v>
      </c>
      <c r="AL14189">
        <v>0.18</v>
      </c>
      <c r="AM14189">
        <v>2</v>
      </c>
      <c r="AN14189">
        <v>8</v>
      </c>
    </row>
    <row r="14190" spans="30:40" x14ac:dyDescent="0.35">
      <c r="AD14190">
        <v>12447</v>
      </c>
      <c r="AE14190">
        <v>20150407</v>
      </c>
      <c r="AF14190">
        <v>8</v>
      </c>
      <c r="AG14190">
        <v>798</v>
      </c>
      <c r="AH14190" t="s">
        <v>1324</v>
      </c>
      <c r="AI14190">
        <v>146</v>
      </c>
      <c r="AJ14190">
        <v>17014.995200000001</v>
      </c>
      <c r="AK14190">
        <v>22289.643700000001</v>
      </c>
      <c r="AL14190">
        <v>0.18</v>
      </c>
      <c r="AM14190">
        <v>2</v>
      </c>
      <c r="AN14190">
        <v>8</v>
      </c>
    </row>
    <row r="14191" spans="30:40" x14ac:dyDescent="0.35">
      <c r="AD14191">
        <v>13004</v>
      </c>
      <c r="AE14191">
        <v>20150303</v>
      </c>
      <c r="AF14191">
        <v>8</v>
      </c>
      <c r="AG14191">
        <v>775</v>
      </c>
      <c r="AH14191" t="s">
        <v>1324</v>
      </c>
      <c r="AI14191">
        <v>137</v>
      </c>
      <c r="AJ14191">
        <v>17781.903699999999</v>
      </c>
      <c r="AK14191">
        <v>26850.674599999998</v>
      </c>
      <c r="AL14191">
        <v>0.18</v>
      </c>
      <c r="AM14191">
        <v>2</v>
      </c>
      <c r="AN14191">
        <v>8</v>
      </c>
    </row>
    <row r="14192" spans="30:40" x14ac:dyDescent="0.35">
      <c r="AD14192">
        <v>13005</v>
      </c>
      <c r="AE14192">
        <v>20150303</v>
      </c>
      <c r="AF14192">
        <v>8</v>
      </c>
      <c r="AG14192">
        <v>71</v>
      </c>
      <c r="AH14192" t="s">
        <v>1324</v>
      </c>
      <c r="AI14192">
        <v>179</v>
      </c>
      <c r="AJ14192">
        <v>17459.225299999998</v>
      </c>
      <c r="AK14192">
        <v>25665.0612</v>
      </c>
      <c r="AL14192">
        <v>0.18</v>
      </c>
      <c r="AM14192">
        <v>2</v>
      </c>
      <c r="AN14192">
        <v>8</v>
      </c>
    </row>
    <row r="14193" spans="30:40" x14ac:dyDescent="0.35">
      <c r="AD14193">
        <v>13006</v>
      </c>
      <c r="AE14193">
        <v>20150303</v>
      </c>
      <c r="AF14193">
        <v>8</v>
      </c>
      <c r="AG14193">
        <v>509</v>
      </c>
      <c r="AH14193" t="s">
        <v>1324</v>
      </c>
      <c r="AI14193">
        <v>95</v>
      </c>
      <c r="AJ14193">
        <v>17671.246800000001</v>
      </c>
      <c r="AK14193">
        <v>23502.7582</v>
      </c>
      <c r="AL14193">
        <v>0.18</v>
      </c>
      <c r="AM14193">
        <v>2</v>
      </c>
      <c r="AN14193">
        <v>8</v>
      </c>
    </row>
    <row r="14194" spans="30:40" x14ac:dyDescent="0.35">
      <c r="AD14194">
        <v>13007</v>
      </c>
      <c r="AE14194">
        <v>20150303</v>
      </c>
      <c r="AF14194">
        <v>8</v>
      </c>
      <c r="AG14194">
        <v>158</v>
      </c>
      <c r="AH14194" t="s">
        <v>1324</v>
      </c>
      <c r="AI14194">
        <v>131</v>
      </c>
      <c r="AJ14194">
        <v>16901.264999999999</v>
      </c>
      <c r="AK14194">
        <v>24506.834200000001</v>
      </c>
      <c r="AL14194">
        <v>0.18</v>
      </c>
      <c r="AM14194">
        <v>2</v>
      </c>
      <c r="AN14194">
        <v>8</v>
      </c>
    </row>
    <row r="14195" spans="30:40" x14ac:dyDescent="0.35">
      <c r="AD14195">
        <v>13281</v>
      </c>
      <c r="AE14195">
        <v>20150214</v>
      </c>
      <c r="AF14195">
        <v>8</v>
      </c>
      <c r="AG14195">
        <v>362</v>
      </c>
      <c r="AH14195" t="s">
        <v>1324</v>
      </c>
      <c r="AI14195">
        <v>73</v>
      </c>
      <c r="AJ14195">
        <v>17036.0651</v>
      </c>
      <c r="AK14195">
        <v>22317.245299999999</v>
      </c>
      <c r="AL14195">
        <v>0.18</v>
      </c>
      <c r="AM14195">
        <v>2</v>
      </c>
      <c r="AN14195">
        <v>8</v>
      </c>
    </row>
    <row r="14196" spans="30:40" x14ac:dyDescent="0.35">
      <c r="AD14196">
        <v>13282</v>
      </c>
      <c r="AE14196">
        <v>20150214</v>
      </c>
      <c r="AF14196">
        <v>8</v>
      </c>
      <c r="AG14196">
        <v>1125</v>
      </c>
      <c r="AH14196" t="s">
        <v>1324</v>
      </c>
      <c r="AI14196">
        <v>130</v>
      </c>
      <c r="AJ14196">
        <v>17890.893</v>
      </c>
      <c r="AK14196">
        <v>27015.2484</v>
      </c>
      <c r="AL14196">
        <v>0.18</v>
      </c>
      <c r="AM14196">
        <v>2</v>
      </c>
      <c r="AN14196">
        <v>8</v>
      </c>
    </row>
    <row r="14197" spans="30:40" x14ac:dyDescent="0.35">
      <c r="AD14197">
        <v>13283</v>
      </c>
      <c r="AE14197">
        <v>20150214</v>
      </c>
      <c r="AF14197">
        <v>8</v>
      </c>
      <c r="AG14197">
        <v>804</v>
      </c>
      <c r="AH14197" t="s">
        <v>1324</v>
      </c>
      <c r="AI14197">
        <v>19</v>
      </c>
      <c r="AJ14197">
        <v>16960.2</v>
      </c>
      <c r="AK14197">
        <v>25101.096000000001</v>
      </c>
      <c r="AL14197">
        <v>0.18</v>
      </c>
      <c r="AM14197">
        <v>2</v>
      </c>
      <c r="AN14197">
        <v>8</v>
      </c>
    </row>
    <row r="14198" spans="30:40" x14ac:dyDescent="0.35">
      <c r="AD14198">
        <v>13284</v>
      </c>
      <c r="AE14198">
        <v>20150214</v>
      </c>
      <c r="AF14198">
        <v>8</v>
      </c>
      <c r="AG14198">
        <v>1143</v>
      </c>
      <c r="AH14198" t="s">
        <v>1324</v>
      </c>
      <c r="AI14198">
        <v>88</v>
      </c>
      <c r="AJ14198">
        <v>16966.755300000001</v>
      </c>
      <c r="AK14198">
        <v>25619.800500000001</v>
      </c>
      <c r="AL14198">
        <v>0.18</v>
      </c>
      <c r="AM14198">
        <v>2</v>
      </c>
      <c r="AN14198">
        <v>8</v>
      </c>
    </row>
    <row r="14199" spans="30:40" x14ac:dyDescent="0.35">
      <c r="AD14199">
        <v>13376</v>
      </c>
      <c r="AE14199">
        <v>20150207</v>
      </c>
      <c r="AF14199">
        <v>8</v>
      </c>
      <c r="AG14199">
        <v>580</v>
      </c>
      <c r="AH14199" t="s">
        <v>1324</v>
      </c>
      <c r="AI14199">
        <v>63</v>
      </c>
      <c r="AJ14199">
        <v>17379.303400000001</v>
      </c>
      <c r="AK14199">
        <v>25373.782999999999</v>
      </c>
      <c r="AL14199">
        <v>0.18</v>
      </c>
      <c r="AM14199">
        <v>2</v>
      </c>
      <c r="AN14199">
        <v>8</v>
      </c>
    </row>
    <row r="14200" spans="30:40" x14ac:dyDescent="0.35">
      <c r="AD14200">
        <v>13377</v>
      </c>
      <c r="AE14200">
        <v>20150207</v>
      </c>
      <c r="AF14200">
        <v>8</v>
      </c>
      <c r="AG14200">
        <v>408</v>
      </c>
      <c r="AH14200" t="s">
        <v>1324</v>
      </c>
      <c r="AI14200">
        <v>82</v>
      </c>
      <c r="AJ14200">
        <v>17657.1417</v>
      </c>
      <c r="AK14200">
        <v>23307.427</v>
      </c>
      <c r="AL14200">
        <v>0.18</v>
      </c>
      <c r="AM14200">
        <v>2</v>
      </c>
      <c r="AN14200">
        <v>8</v>
      </c>
    </row>
    <row r="14201" spans="30:40" x14ac:dyDescent="0.35">
      <c r="AD14201">
        <v>13378</v>
      </c>
      <c r="AE14201">
        <v>20150207</v>
      </c>
      <c r="AF14201">
        <v>8</v>
      </c>
      <c r="AG14201">
        <v>178</v>
      </c>
      <c r="AH14201" t="s">
        <v>1324</v>
      </c>
      <c r="AI14201">
        <v>22</v>
      </c>
      <c r="AJ14201">
        <v>17918.543300000001</v>
      </c>
      <c r="AK14201">
        <v>24727.5897</v>
      </c>
      <c r="AL14201">
        <v>0.18</v>
      </c>
      <c r="AM14201">
        <v>2</v>
      </c>
      <c r="AN14201">
        <v>8</v>
      </c>
    </row>
    <row r="14202" spans="30:40" x14ac:dyDescent="0.35">
      <c r="AD14202">
        <v>13379</v>
      </c>
      <c r="AE14202">
        <v>20150207</v>
      </c>
      <c r="AF14202">
        <v>8</v>
      </c>
      <c r="AG14202">
        <v>750</v>
      </c>
      <c r="AH14202" t="s">
        <v>1324</v>
      </c>
      <c r="AI14202">
        <v>134</v>
      </c>
      <c r="AJ14202">
        <v>17904.314600000002</v>
      </c>
      <c r="AK14202">
        <v>25424.126799999998</v>
      </c>
      <c r="AL14202">
        <v>0.18</v>
      </c>
      <c r="AM14202">
        <v>2</v>
      </c>
      <c r="AN14202">
        <v>8</v>
      </c>
    </row>
    <row r="14203" spans="30:40" x14ac:dyDescent="0.35">
      <c r="AD14203">
        <v>14197</v>
      </c>
      <c r="AE14203">
        <v>20170714</v>
      </c>
      <c r="AF14203">
        <v>8</v>
      </c>
      <c r="AG14203">
        <v>561</v>
      </c>
      <c r="AH14203" t="s">
        <v>1324</v>
      </c>
      <c r="AI14203">
        <v>79</v>
      </c>
      <c r="AJ14203">
        <v>17682.648300000001</v>
      </c>
      <c r="AK14203">
        <v>28292.2372</v>
      </c>
      <c r="AL14203">
        <v>0.18</v>
      </c>
      <c r="AM14203">
        <v>2</v>
      </c>
      <c r="AN14203">
        <v>8</v>
      </c>
    </row>
  </sheetData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7FAC5-DF0C-4780-9FF4-4C9BF25D62E6}">
  <dimension ref="A1:B8"/>
  <sheetViews>
    <sheetView workbookViewId="0">
      <selection activeCell="C12" sqref="A1:C12"/>
    </sheetView>
  </sheetViews>
  <sheetFormatPr baseColWidth="10" defaultRowHeight="14.5" x14ac:dyDescent="0.35"/>
  <sheetData>
    <row r="1" spans="1:2" x14ac:dyDescent="0.35">
      <c r="A1" s="3" t="s">
        <v>1387</v>
      </c>
      <c r="B1" t="s">
        <v>1388</v>
      </c>
    </row>
    <row r="5" spans="1:2" x14ac:dyDescent="0.35">
      <c r="A5" s="4" t="s">
        <v>1390</v>
      </c>
    </row>
    <row r="8" spans="1:2" x14ac:dyDescent="0.35">
      <c r="A8" s="4" t="s">
        <v>1389</v>
      </c>
    </row>
  </sheetData>
  <hyperlinks>
    <hyperlink ref="A8" r:id="rId1" xr:uid="{CDB60693-5556-4F6C-9E99-670E1A4AD88C}"/>
    <hyperlink ref="A5" r:id="rId2" xr:uid="{DA535710-4C25-47D6-8F38-612B352F83C1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F Y E A A B Q S w M E F A A C A A g A E G 5 o U 7 P V i V S i A A A A 9 Q A A A B I A H A B D b 2 5 m a W c v U G F j a 2 F n Z S 5 4 b W w g o h g A K K A U A A A A A A A A A A A A A A A A A A A A A A A A A A A A h Y + 9 D o I w G E V f h X T v D 3 U R 8 l E G V 0 l M T A x r U y o 0 Q j G 0 W N 7 N w U f y F c Q o 6 u Z 4 z z 3 D v f f r D f K p a 6 O L H p z p b Y Z i w l C k r e o r Y + s M j f 6 I 1 y g X s J P q J G s d z b J 1 6 e S q D D X e n 1 N K Q w g k r E g / 1 J Q z F t O y 2 O 5 V o z u J P r L 5 L 2 N j n Z d W a S T g 8 B o j O E k S w h k n D O j C o D D 2 2 / N 5 7 r P 9 g b A Z W z 8 O W m i H i x L o E o G + L 4 g H U E s D B B Q A A g A I A B B u a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b m h T z P z Y 7 l I B A A D x C A A A E w A c A E Z v c m 1 1 b G F z L 1 N l Y 3 R p b 2 4 x L m 0 g o h g A K K A U A A A A A A A A A A A A A A A A A A A A A A A A A A A A z V T B a o Q w E L 0 L / o P k 1 M J S 6 H n x 1 K X Q S 1 s Q e p F F Z s 1 s D U T T m r i X p f / e 2 K x L Y q r o K e t F y L w 3 v v c y j s R S M d E k m X k / b u M o j m Q F L d J k x + r i C T g 2 F F o m k j T h q O I o 0 c 9 b y z 6 x 0 S f Z N 3 / Y g Y I D S J R 3 h I s S e C W k I v c b g z x h o 0 A W l d B N i i N r g G u W o Z / z V 6 g x J T 6 E 7 H / y v u v + 0 o Q e R O G J 8 W n n P C s r r C E l m k A 2 L w r r l L i 8 a + c 4 Y s 1 U c z s D q i s l G N k h 7 d s 6 F j q / U i Z M X + t j v x I p 3 o D d i 4 w V b n v G j N m + 7 M 0 3 Z 7 p / a L u u k j W T b U h z Y 2 0 Q 4 z s + Y c X K j o f + q 0 d S V t z 1 w J q 5 7 w F i e z 9 C q Y r 3 F m X 3 1 a F U Q g Y O 4 D 8 9 C 1 P w q B N R e D g 7 j + e + + P H 3 w c B J u E o W Z m C R J t x b C M e 3 0 E H o c z M h w b 1 7 a p b 6 d 4 l T G b i o 8 Q 7 U 6 V C k o r 2 B J W h J W b E F B 9 b M G h w g 2 1 9 Q S w E C L Q A U A A I A C A A Q b m h T s 9 W J V K I A A A D 1 A A A A E g A A A A A A A A A A A A A A A A A A A A A A Q 2 9 u Z m l n L 1 B h Y 2 t h Z 2 U u e G 1 s U E s B A i 0 A F A A C A A g A E G 5 o U w / K 6 a u k A A A A 6 Q A A A B M A A A A A A A A A A A A A A A A A 7 g A A A F t D b 2 5 0 Z W 5 0 X 1 R 5 c G V z X S 5 4 b W x Q S w E C L Q A U A A I A C A A Q b m h T z P z Y 7 l I B A A D x C A A A E w A A A A A A A A A A A A A A A A D f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Z Q A A A A A A A H d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f Q 2 F s Z W 5 k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2 Z W 5 0 Y X N f a G 9 u Z G F f Z m l u Y W w v Z G J v L 0 R p b V 9 D Y W x l b m R h c m l v L n t G Z W N o Y S w w f S Z x d W 9 0 O y w m c X V v d D t T Z X J 2 Z X I u R G F 0 Y W J h c 2 V c X C 8 y L 1 N R T C 9 s b 2 N h b G h v c 3 Q 7 d m V u d G F z X 2 h v b m R h X 2 Z p b m F s L 2 R i b y 9 E a W 1 f Q 2 F s Z W 5 k Y X J p b y 5 7 Q c O x b y w x f S Z x d W 9 0 O y w m c X V v d D t T Z X J 2 Z X I u R G F 0 Y W J h c 2 V c X C 8 y L 1 N R T C 9 s b 2 N h b G h v c 3 Q 7 d m V u d G F z X 2 h v b m R h X 2 Z p b m F s L 2 R i b y 9 E a W 1 f Q 2 F s Z W 5 k Y X J p b y 5 7 U 2 V t Y W 5 h L D J 9 J n F 1 b 3 Q 7 L C Z x d W 9 0 O 1 N l c n Z l c i 5 E Y X R h Y m F z Z V x c L z I v U 1 F M L 2 x v Y 2 F s a G 9 z d D t 2 Z W 5 0 Y X N f a G 9 u Z G F f Z m l u Y W w v Z G J v L 0 R p b V 9 D Y W x l b m R h c m l v L n t N Z X M s M 3 0 m c X V v d D s s J n F 1 b 3 Q 7 U 2 V y d m V y L k R h d G F i Y X N l X F w v M i 9 T U U w v b G 9 j Y W x o b 3 N 0 O 3 Z l b n R h c 1 9 o b 2 5 k Y V 9 m a W 5 h b C 9 k Y m 8 v R G l t X 0 N h b G V u Z G F y a W 8 u e 0 5 1 b W V y b y B N Z X M s N H 0 m c X V v d D s s J n F 1 b 3 Q 7 U 2 V y d m V y L k R h d G F i Y X N l X F w v M i 9 T U U w v b G 9 j Y W x o b 3 N 0 O 3 Z l b n R h c 1 9 o b 2 5 k Y V 9 m a W 5 h b C 9 k Y m 8 v R G l t X 0 N h b G V u Z G F y a W 8 u e 2 R h d G V r Z X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b G 9 j Y W x o b 3 N 0 O 3 Z l b n R h c 1 9 o b 2 5 k Y V 9 m a W 5 h b C 9 k Y m 8 v R G l t X 0 N h b G V u Z G F y a W 8 u e 0 Z l Y 2 h h L D B 9 J n F 1 b 3 Q 7 L C Z x d W 9 0 O 1 N l c n Z l c i 5 E Y X R h Y m F z Z V x c L z I v U 1 F M L 2 x v Y 2 F s a G 9 z d D t 2 Z W 5 0 Y X N f a G 9 u Z G F f Z m l u Y W w v Z G J v L 0 R p b V 9 D Y W x l b m R h c m l v L n t B w 7 F v L D F 9 J n F 1 b 3 Q 7 L C Z x d W 9 0 O 1 N l c n Z l c i 5 E Y X R h Y m F z Z V x c L z I v U 1 F M L 2 x v Y 2 F s a G 9 z d D t 2 Z W 5 0 Y X N f a G 9 u Z G F f Z m l u Y W w v Z G J v L 0 R p b V 9 D Y W x l b m R h c m l v L n t T Z W 1 h b m E s M n 0 m c X V v d D s s J n F 1 b 3 Q 7 U 2 V y d m V y L k R h d G F i Y X N l X F w v M i 9 T U U w v b G 9 j Y W x o b 3 N 0 O 3 Z l b n R h c 1 9 o b 2 5 k Y V 9 m a W 5 h b C 9 k Y m 8 v R G l t X 0 N h b G V u Z G F y a W 8 u e 0 1 l c y w z f S Z x d W 9 0 O y w m c X V v d D t T Z X J 2 Z X I u R G F 0 Y W J h c 2 V c X C 8 y L 1 N R T C 9 s b 2 N h b G h v c 3 Q 7 d m V u d G F z X 2 h v b m R h X 2 Z p b m F s L 2 R i b y 9 E a W 1 f Q 2 F s Z W 5 k Y X J p b y 5 7 T n V t Z X J v I E 1 l c y w 0 f S Z x d W 9 0 O y w m c X V v d D t T Z X J 2 Z X I u R G F 0 Y W J h c 2 V c X C 8 y L 1 N R T C 9 s b 2 N h b G h v c 3 Q 7 d m V u d G F z X 2 h v b m R h X 2 Z p b m F s L 2 R i b y 9 E a W 1 f Q 2 F s Z W 5 k Y X J p b y 5 7 Z G F 0 Z W t l e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V j a G E m c X V v d D s s J n F 1 b 3 Q 7 Q c O x b y Z x d W 9 0 O y w m c X V v d D t T Z W 1 h b m E m c X V v d D s s J n F 1 b 3 Q 7 T W V z J n F 1 b 3 Q 7 L C Z x d W 9 0 O 0 5 1 b W V y b y B N Z X M m c X V v d D s s J n F 1 b 3 Q 7 Z G F 0 Z W t l e S Z x d W 9 0 O 1 0 i I C 8 + P E V u d H J 5 I F R 5 c G U 9 I k Z p b G x D b 2 x 1 b W 5 U e X B l c y I g V m F s d W U 9 I n N C d 0 1 E Q m d N R i I g L z 4 8 R W 5 0 c n k g V H l w Z T 0 i R m l s b E x h c 3 R V c G R h d G V k I i B W Y W x 1 Z T 0 i Z D I w M j E t M T E t M D h U M T k 6 N D Y 6 M j c u N j E x N T M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T Y i I C 8 + P E V u d H J 5 I F R 5 c G U 9 I k F k Z G V k V G 9 E Y X R h T W 9 k Z W w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E a W 1 f Q 2 F s Z W 5 k Y X J p b y I g L z 4 8 L 1 N 0 Y W J s Z U V u d H J p Z X M + P C 9 J d G V t P j x J d G V t P j x J d G V t T G 9 j Y X R p b 2 4 + P E l 0 Z W 1 U e X B l P k Z v c m 1 1 b G E 8 L 0 l 0 Z W 1 U e X B l P j x J d G V t U G F 0 a D 5 T Z W N 0 a W 9 u M S 9 E a W 1 f Q 2 F s Z W 5 k Y X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Z W 5 k Y X J p b y 9 2 Z W 5 0 Y X N f a G 9 u Z G F f Z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Z W 5 k Y X J p b y 9 k Y m 9 f R G l t X 0 N h b G V u Z G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F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d m V u d G F z X 2 h v b m R h X 2 Z p b m F s L 2 R i b y 9 k a W 1 f Y 2 F u Y W w u e 2 l k X 2 N h b m F s L D B 9 J n F 1 b 3 Q 7 L C Z x d W 9 0 O 1 N l c n Z l c i 5 E Y X R h Y m F z Z V x c L z I v U 1 F M L 2 x v Y 2 F s a G 9 z d D t 2 Z W 5 0 Y X N f a G 9 u Z G F f Z m l u Y W w v Z G J v L 2 R p b V 9 j Y W 5 h b C 5 7 d G l w b 1 9 j Y W 5 h b C w x f S Z x d W 9 0 O y w m c X V v d D t T Z X J 2 Z X I u R G F 0 Y W J h c 2 V c X C 8 y L 1 N R T C 9 s b 2 N h b G h v c 3 Q 7 d m V u d G F z X 2 h v b m R h X 2 Z p b m F s L 2 R i b y 9 k a W 1 f Y 2 F u Y W w u e 2 N h b m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2 x v Y 2 F s a G 9 z d D t 2 Z W 5 0 Y X N f a G 9 u Z G F f Z m l u Y W w v Z G J v L 2 R p b V 9 j Y W 5 h b C 5 7 a W R f Y 2 F u Y W w s M H 0 m c X V v d D s s J n F 1 b 3 Q 7 U 2 V y d m V y L k R h d G F i Y X N l X F w v M i 9 T U U w v b G 9 j Y W x o b 3 N 0 O 3 Z l b n R h c 1 9 o b 2 5 k Y V 9 m a W 5 h b C 9 k Y m 8 v Z G l t X 2 N h b m F s L n t 0 a X B v X 2 N h b m F s L D F 9 J n F 1 b 3 Q 7 L C Z x d W 9 0 O 1 N l c n Z l c i 5 E Y X R h Y m F z Z V x c L z I v U 1 F M L 2 x v Y 2 F s a G 9 z d D t 2 Z W 5 0 Y X N f a G 9 u Z G F f Z m l u Y W w v Z G J v L 2 R p b V 9 j Y W 5 h b C 5 7 Y 2 F u Y W w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X 2 N h b m F s J n F 1 b 3 Q 7 L C Z x d W 9 0 O 3 R p c G 9 f Y 2 F u Y W w m c X V v d D s s J n F 1 b 3 Q 7 Y 2 F u Y W w m c X V v d D t d I i A v P j x F b n R y e S B U e X B l P S J G a W x s Q 2 9 s d W 1 u V H l w Z X M i I F Z h b H V l P S J z Q X d Z R y I g L z 4 8 R W 5 0 c n k g V H l w Z T 0 i R m l s b E x h c 3 R V c G R h d G V k I i B W Y W x 1 Z T 0 i Z D I w M j E t M T E t M D h U M T k 6 N D Y 6 M z k u N z k 0 N T M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T E i I C 8 + P E V u d H J 5 I F R 5 c G U 9 I l J l Y 2 9 2 Z X J 5 V G F y Z 2 V 0 U m 9 3 I i B W Y W x 1 Z T 0 i b D E 5 I i A v P j x F b n R y e S B U e X B l P S J G a W x s V G F y Z 2 V 0 I i B W Y W x 1 Z T 0 i c 2 R p b V 9 j Y W 5 h b C I g L z 4 8 L 1 N 0 Y W J s Z U V u d H J p Z X M + P C 9 J d G V t P j x J d G V t P j x J d G V t T G 9 j Y X R p b 2 4 + P E l 0 Z W 1 U e X B l P k Z v c m 1 1 b G E 8 L 0 l 0 Z W 1 U e X B l P j x J d G V t U G F 0 a D 5 T Z W N 0 a W 9 u M S 9 k a W 1 f Y 2 F u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h b m F s L 3 Z l b n R h c 1 9 o b 2 5 k Y V 9 m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Y W 5 h b C 9 k Y m 9 f Z G l t X 2 N h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l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d m V u d G F z X 2 h v b m R h X 2 Z p b m F s L 2 R i b y 9 k a W 1 f c 2 V k Z S 5 7 a W R f c 2 V k Z S w w f S Z x d W 9 0 O y w m c X V v d D t T Z X J 2 Z X I u R G F 0 Y W J h c 2 V c X C 8 y L 1 N R T C 9 s b 2 N h b G h v c 3 Q 7 d m V u d G F z X 2 h v b m R h X 2 Z p b m F s L 2 R i b y 9 k a W 1 f c 2 V k Z S 5 7 b m 9 t Y n J l X 3 N l Z G U s M X 0 m c X V v d D s s J n F 1 b 3 Q 7 U 2 V y d m V y L k R h d G F i Y X N l X F w v M i 9 T U U w v b G 9 j Y W x o b 3 N 0 O 3 Z l b n R h c 1 9 o b 2 5 k Y V 9 m a W 5 h b C 9 k Y m 8 v Z G l t X 3 N l Z G U u e 3 V i a W N h Y 2 l v b l 9 z Z W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2 x v Y 2 F s a G 9 z d D t 2 Z W 5 0 Y X N f a G 9 u Z G F f Z m l u Y W w v Z G J v L 2 R p b V 9 z Z W R l L n t p Z F 9 z Z W R l L D B 9 J n F 1 b 3 Q 7 L C Z x d W 9 0 O 1 N l c n Z l c i 5 E Y X R h Y m F z Z V x c L z I v U 1 F M L 2 x v Y 2 F s a G 9 z d D t 2 Z W 5 0 Y X N f a G 9 u Z G F f Z m l u Y W w v Z G J v L 2 R p b V 9 z Z W R l L n t u b 2 1 i c m V f c 2 V k Z S w x f S Z x d W 9 0 O y w m c X V v d D t T Z X J 2 Z X I u R G F 0 Y W J h c 2 V c X C 8 y L 1 N R T C 9 s b 2 N h b G h v c 3 Q 7 d m V u d G F z X 2 h v b m R h X 2 Z p b m F s L 2 R i b y 9 k a W 1 f c 2 V k Z S 5 7 d W J p Y 2 F j a W 9 u X 3 N l Z G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X 3 N l Z G U m c X V v d D s s J n F 1 b 3 Q 7 b m 9 t Y n J l X 3 N l Z G U m c X V v d D s s J n F 1 b 3 Q 7 d W J p Y 2 F j a W 9 u X 3 N l Z G U m c X V v d D t d I i A v P j x F b n R y e S B U e X B l P S J G a W x s Q 2 9 s d W 1 u V H l w Z X M i I F Z h b H V l P S J z Q X d Z R y I g L z 4 8 R W 5 0 c n k g V H l w Z T 0 i R m l s b E x h c 3 R V c G R h d G V k I i B W Y W x 1 Z T 0 i Z D I w M j E t M T E t M D h U M T k 6 N D c 6 M D E u O T M w N j Y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T I i I C 8 + P E V u d H J 5 I F R 5 c G U 9 I l J l Y 2 9 2 Z X J 5 V G F y Z 2 V 0 U m 9 3 I i B W Y W x 1 Z T 0 i b D E i I C 8 + P E V u d H J 5 I F R 5 c G U 9 I k Z p b G x U Y X J n Z X Q i I F Z h b H V l P S J z Z G l t X 3 N l Z G U i I C 8 + P C 9 T d G F i b G V F b n R y a W V z P j w v S X R l b T 4 8 S X R l b T 4 8 S X R l b U x v Y 2 F 0 a W 9 u P j x J d G V t V H l w Z T 5 G b 3 J t d W x h P C 9 J d G V t V H l w Z T 4 8 S X R l b V B h d G g + U 2 V j d G l v b j E v Z G l t X 3 N l Z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l Z G U v d m V u d G F z X 2 h v b m R h X 2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l Z G U v Z G J v X 2 R p b V 9 z Z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s a W V u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d m V u d G F z X 2 h v b m R h X 2 Z p b m F s L 2 R i b y 9 E a W 1 f Q 2 x p Z W 5 0 Z S 5 7 a W R f Q 2 x p Z W 5 0 Z S w w f S Z x d W 9 0 O y w m c X V v d D t T Z X J 2 Z X I u R G F 0 Y W J h c 2 V c X C 8 y L 1 N R T C 9 s b 2 N h b G h v c 3 Q 7 d m V u d G F z X 2 h v b m R h X 2 Z p b m F s L 2 R i b y 9 E a W 1 f Q 2 x p Z W 5 0 Z S 5 7 T m 9 t Y n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U 1 F M L 2 x v Y 2 F s a G 9 z d D t 2 Z W 5 0 Y X N f a G 9 u Z G F f Z m l u Y W w v Z G J v L 0 R p b V 9 D b G l l b n R l L n t p Z F 9 D b G l l b n R l L D B 9 J n F 1 b 3 Q 7 L C Z x d W 9 0 O 1 N l c n Z l c i 5 E Y X R h Y m F z Z V x c L z I v U 1 F M L 2 x v Y 2 F s a G 9 z d D t 2 Z W 5 0 Y X N f a G 9 u Z G F f Z m l u Y W w v Z G J v L 0 R p b V 9 D b G l l b n R l L n t O b 2 1 i c m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X 0 N s a W V u d G U m c X V v d D s s J n F 1 b 3 Q 7 T m 9 t Y n J l J n F 1 b 3 Q 7 X S I g L z 4 8 R W 5 0 c n k g V H l w Z T 0 i R m l s b E N v b H V t b l R 5 c G V z I i B W Y W x 1 Z T 0 i c 0 F 3 W T 0 i I C 8 + P E V u d H J 5 I F R 5 c G U 9 I k Z p b G x M Y X N 0 V X B k Y X R l Z C I g V m F s d W U 9 I m Q y M D I x L T E x L T A 4 V D E 5 O j Q 3 O j E z L j A x O T A 1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c 5 I i A v P j x F b n R y e S B U e X B l P S J B Z G R l Z F R v R G F 0 Y U 1 v Z G V s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2 I i A v P j x F b n R y e S B U e X B l P S J S Z W N v d m V y e V R h c m d l d F J v d y I g V m F s d W U 9 I m w x I i A v P j x F b n R y e S B U e X B l P S J G a W x s V G F y Z 2 V 0 I i B W Y W x 1 Z T 0 i c 0 R p b V 9 D b G l l b n R l I i A v P j w v U 3 R h Y m x l R W 5 0 c m l l c z 4 8 L 0 l 0 Z W 0 + P E l 0 Z W 0 + P E l 0 Z W 1 M b 2 N h d G l v b j 4 8 S X R l b V R 5 c G U + R m 9 y b X V s Y T w v S X R l b V R 5 c G U + P E l 0 Z W 1 Q Y X R o P l N l Y 3 R p b 2 4 x L 0 R p b V 9 D b G l l b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b G l l b n R l L 3 Z l b n R h c 1 9 o b 2 5 k Y V 9 m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b G l l b n R l L 2 R i b 1 9 E a W 1 f Q 2 x p Z W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2 Z W h p Y 3 V s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2 Z W 5 0 Y X N f a G 9 u Z G F f Z m l u Y W w v Z G J v L 2 R p b V 9 2 Z W h p Y 3 V s b y 5 7 a W R f d m V o a W N 1 b G 8 s M H 0 m c X V v d D s s J n F 1 b 3 Q 7 U 2 V y d m V y L k R h d G F i Y X N l X F w v M i 9 T U U w v b G 9 j Y W x o b 3 N 0 O 3 Z l b n R h c 1 9 o b 2 5 k Y V 9 m a W 5 h b C 9 k Y m 8 v Z G l t X 3 Z l a G l j d W x v L n t t Y X J j Y V 9 2 Z W h p Y 3 V s b y w x f S Z x d W 9 0 O y w m c X V v d D t T Z X J 2 Z X I u R G F 0 Y W J h c 2 V c X C 8 y L 1 N R T C 9 s b 2 N h b G h v c 3 Q 7 d m V u d G F z X 2 h v b m R h X 2 Z p b m F s L 2 R i b y 9 k a W 1 f d m V o a W N 1 b G 8 u e 2 1 v Z G V s b 1 9 2 Z W h p Y 3 V s b y w y f S Z x d W 9 0 O y w m c X V v d D t T Z X J 2 Z X I u R G F 0 Y W J h c 2 V c X C 8 y L 1 N R T C 9 s b 2 N h b G h v c 3 Q 7 d m V u d G F z X 2 h v b m R h X 2 Z p b m F s L 2 R i b y 9 k a W 1 f d m V o a W N 1 b G 8 u e 3 R p c G 9 f d m V o a W N 1 b G 8 s M 3 0 m c X V v d D s s J n F 1 b 3 Q 7 U 2 V y d m V y L k R h d G F i Y X N l X F w v M i 9 T U U w v b G 9 j Y W x o b 3 N 0 O 3 Z l b n R h c 1 9 o b 2 5 k Y V 9 m a W 5 h b C 9 k Y m 8 v Z G l t X 3 Z l a G l j d W x v L n t h w 7 F v X 3 Z l a G l j d W x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x v Y 2 F s a G 9 z d D t 2 Z W 5 0 Y X N f a G 9 u Z G F f Z m l u Y W w v Z G J v L 2 R p b V 9 2 Z W h p Y 3 V s b y 5 7 a W R f d m V o a W N 1 b G 8 s M H 0 m c X V v d D s s J n F 1 b 3 Q 7 U 2 V y d m V y L k R h d G F i Y X N l X F w v M i 9 T U U w v b G 9 j Y W x o b 3 N 0 O 3 Z l b n R h c 1 9 o b 2 5 k Y V 9 m a W 5 h b C 9 k Y m 8 v Z G l t X 3 Z l a G l j d W x v L n t t Y X J j Y V 9 2 Z W h p Y 3 V s b y w x f S Z x d W 9 0 O y w m c X V v d D t T Z X J 2 Z X I u R G F 0 Y W J h c 2 V c X C 8 y L 1 N R T C 9 s b 2 N h b G h v c 3 Q 7 d m V u d G F z X 2 h v b m R h X 2 Z p b m F s L 2 R i b y 9 k a W 1 f d m V o a W N 1 b G 8 u e 2 1 v Z G V s b 1 9 2 Z W h p Y 3 V s b y w y f S Z x d W 9 0 O y w m c X V v d D t T Z X J 2 Z X I u R G F 0 Y W J h c 2 V c X C 8 y L 1 N R T C 9 s b 2 N h b G h v c 3 Q 7 d m V u d G F z X 2 h v b m R h X 2 Z p b m F s L 2 R i b y 9 k a W 1 f d m V o a W N 1 b G 8 u e 3 R p c G 9 f d m V o a W N 1 b G 8 s M 3 0 m c X V v d D s s J n F 1 b 3 Q 7 U 2 V y d m V y L k R h d G F i Y X N l X F w v M i 9 T U U w v b G 9 j Y W x o b 3 N 0 O 3 Z l b n R h c 1 9 o b 2 5 k Y V 9 m a W 5 h b C 9 k Y m 8 v Z G l t X 3 Z l a G l j d W x v L n t h w 7 F v X 3 Z l a G l j d W x v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F 9 2 Z W h p Y 3 V s b y Z x d W 9 0 O y w m c X V v d D t t Y X J j Y V 9 2 Z W h p Y 3 V s b y Z x d W 9 0 O y w m c X V v d D t t b 2 R l b G 9 f d m V o a W N 1 b G 8 m c X V v d D s s J n F 1 b 3 Q 7 d G l w b 1 9 2 Z W h p Y 3 V s b y Z x d W 9 0 O y w m c X V v d D t h w 7 F v X 3 Z l a G l j d W x v J n F 1 b 3 Q 7 X S I g L z 4 8 R W 5 0 c n k g V H l w Z T 0 i R m l s b E N v b H V t b l R 5 c G V z I i B W Y W x 1 Z T 0 i c 0 F 3 W U d C Z 0 0 9 I i A v P j x F b n R y e S B U e X B l P S J G a W x s T G F z d F V w Z G F 0 Z W Q i I F Z h b H V l P S J k M j A y M S 0 x M S 0 w O F Q x O T o 0 N z o y N C 4 x M z E 0 M j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I i A v P j x F b n R y e S B U e X B l P S J B Z G R l Z F R v R G F 0 Y U 1 v Z G V s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5 I i A v P j x F b n R y e S B U e X B l P S J S Z W N v d m V y e V R h c m d l d F J v d y I g V m F s d W U 9 I m w x I i A v P j x F b n R y e S B U e X B l P S J G a W x s V G F y Z 2 V 0 I i B W Y W x 1 Z T 0 i c 2 R p b V 9 2 Z W h p Y 3 V s b y I g L z 4 8 L 1 N 0 Y W J s Z U V u d H J p Z X M + P C 9 J d G V t P j x J d G V t P j x J d G V t T G 9 j Y X R p b 2 4 + P E l 0 Z W 1 U e X B l P k Z v c m 1 1 b G E 8 L 0 l 0 Z W 1 U e X B l P j x J d G V t U G F 0 a D 5 T Z W N 0 a W 9 u M S 9 k a W 1 f d m V o a W N 1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Z l a G l j d W x v L 3 Z l b n R h c 1 9 o b 2 5 k Y V 9 m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2 Z W h p Y 3 V s b y 9 k Y m 9 f Z G l t X 3 Z l a G l j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Q c m V z d X B 1 Z X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d m V u d G F z X 2 h v b m R h X 2 Z p b m F s L 2 R i b y 9 m Y W N 0 X 1 B y Z X N 1 c H V l c 3 R v c y 5 7 c G V y a W 9 k b y w w f S Z x d W 9 0 O y w m c X V v d D t T Z X J 2 Z X I u R G F 0 Y W J h c 2 V c X C 8 y L 1 N R T C 9 s b 2 N h b G h v c 3 Q 7 d m V u d G F z X 2 h v b m R h X 2 Z p b m F s L 2 R i b y 9 m Y W N 0 X 1 B y Z X N 1 c H V l c 3 R v c y 5 7 b W V z L D F 9 J n F 1 b 3 Q 7 L C Z x d W 9 0 O 1 N l c n Z l c i 5 E Y X R h Y m F z Z V x c L z I v U 1 F M L 2 x v Y 2 F s a G 9 z d D t 2 Z W 5 0 Y X N f a G 9 u Z G F f Z m l u Y W w v Z G J v L 2 Z h Y 3 R f U H J l c 3 V w d W V z d G 9 z L n t p Z F 9 z Z W R l L D J 9 J n F 1 b 3 Q 7 L C Z x d W 9 0 O 1 N l c n Z l c i 5 E Y X R h Y m F z Z V x c L z I v U 1 F M L 2 x v Y 2 F s a G 9 z d D t 2 Z W 5 0 Y X N f a G 9 u Z G F f Z m l u Y W w v Z G J v L 2 Z h Y 3 R f U H J l c 3 V w d W V z d G 9 z L n t w c H R v L D N 9 J n F 1 b 3 Q 7 L C Z x d W 9 0 O 1 N l c n Z l c i 5 E Y X R h Y m F z Z V x c L z I v U 1 F M L 2 x v Y 2 F s a G 9 z d D t 2 Z W 5 0 Y X N f a G 9 u Z G F f Z m l u Y W w v Z G J v L 2 Z h Y 3 R f U H J l c 3 V w d W V z d G 9 z L n t Q Z X J z b 2 5 h b G l 6 Y W R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x v Y 2 F s a G 9 z d D t 2 Z W 5 0 Y X N f a G 9 u Z G F f Z m l u Y W w v Z G J v L 2 Z h Y 3 R f U H J l c 3 V w d W V z d G 9 z L n t w Z X J p b 2 R v L D B 9 J n F 1 b 3 Q 7 L C Z x d W 9 0 O 1 N l c n Z l c i 5 E Y X R h Y m F z Z V x c L z I v U 1 F M L 2 x v Y 2 F s a G 9 z d D t 2 Z W 5 0 Y X N f a G 9 u Z G F f Z m l u Y W w v Z G J v L 2 Z h Y 3 R f U H J l c 3 V w d W V z d G 9 z L n t t Z X M s M X 0 m c X V v d D s s J n F 1 b 3 Q 7 U 2 V y d m V y L k R h d G F i Y X N l X F w v M i 9 T U U w v b G 9 j Y W x o b 3 N 0 O 3 Z l b n R h c 1 9 o b 2 5 k Y V 9 m a W 5 h b C 9 k Y m 8 v Z m F j d F 9 Q c m V z d X B 1 Z X N 0 b 3 M u e 2 l k X 3 N l Z G U s M n 0 m c X V v d D s s J n F 1 b 3 Q 7 U 2 V y d m V y L k R h d G F i Y X N l X F w v M i 9 T U U w v b G 9 j Y W x o b 3 N 0 O 3 Z l b n R h c 1 9 o b 2 5 k Y V 9 m a W 5 h b C 9 k Y m 8 v Z m F j d F 9 Q c m V z d X B 1 Z X N 0 b 3 M u e 3 B w d G 8 s M 3 0 m c X V v d D s s J n F 1 b 3 Q 7 U 2 V y d m V y L k R h d G F i Y X N l X F w v M i 9 T U U w v b G 9 j Y W x o b 3 N 0 O 3 Z l b n R h c 1 9 o b 2 5 k Y V 9 m a W 5 h b C 9 k Y m 8 v Z m F j d F 9 Q c m V z d X B 1 Z X N 0 b 3 M u e 1 B l c n N v b m F s a X p h Z G 8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l c m l v Z G 8 m c X V v d D s s J n F 1 b 3 Q 7 b W V z J n F 1 b 3 Q 7 L C Z x d W 9 0 O 2 l k X 3 N l Z G U m c X V v d D s s J n F 1 b 3 Q 7 c H B 0 b y Z x d W 9 0 O y w m c X V v d D t Q Z X J z b 2 5 h b G l 6 Y W R v J n F 1 b 3 Q 7 X S I g L z 4 8 R W 5 0 c n k g V H l w Z T 0 i R m l s b E N v b H V t b l R 5 c G V z I i B W Y W x 1 Z T 0 i c 0 F 3 W U R B d 2 M 9 I i A v P j x F b n R y e S B U e X B l P S J G a W x s T G F z d F V w Z G F 0 Z W Q i I F Z h b H V l P S J k M j A y M S 0 x M S 0 w O F Q x O T o 0 N z o 0 M C 4 1 N T Y y M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I 1 I i A v P j x F b n R y e S B U e X B l P S J S Z W N v d m V y e V R h c m d l d F N o Z W V 0 I i B W Y W x 1 Z T 0 i c 0 h v a m E x I i A v P j x F b n R y e S B U e X B l P S J G a W x s V G F y Z 2 V 0 I i B W Y W x 1 Z T 0 i c 2 Z h Y 3 R f U H J l c 3 V w d W V z d G 9 z I i A v P j w v U 3 R h Y m x l R W 5 0 c m l l c z 4 8 L 0 l 0 Z W 0 + P E l 0 Z W 0 + P E l 0 Z W 1 M b 2 N h d G l v b j 4 8 S X R l b V R 5 c G U + R m 9 y b X V s Y T w v S X R l b V R 5 c G U + P E l 0 Z W 1 Q Y X R o P l N l Y 3 R p b 2 4 x L 2 Z h Y 3 R f U H J l c 3 V w d W V z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U H J l c 3 V w d W V z d G 9 z L 3 Z l b n R h c 1 9 o b 2 5 k Y V 9 m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U H J l c 3 V w d W V z d G 9 z L 2 R i b 1 9 m Y W N 0 X 1 B y Z X N 1 c H V l c 3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V m V u d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2 Z W 5 0 Y X N f a G 9 u Z G F f Z m l u Y W w v Z G J v L 0 Z h Y 3 R f V m V u d G F z L n t J R C w w f S Z x d W 9 0 O y w m c X V v d D t T Z X J 2 Z X I u R G F 0 Y W J h c 2 V c X C 8 y L 1 N R T C 9 s b 2 N h b G h v c 3 Q 7 d m V u d G F z X 2 h v b m R h X 2 Z p b m F s L 2 R i b y 9 G Y W N 0 X 1 Z l b n R h c y 5 7 Z G F 0 Z W t l e S w x f S Z x d W 9 0 O y w m c X V v d D t T Z X J 2 Z X I u R G F 0 Y W J h c 2 V c X C 8 y L 1 N R T C 9 s b 2 N h b G h v c 3 Q 7 d m V u d G F z X 2 h v b m R h X 2 Z p b m F s L 2 R i b y 9 G Y W N 0 X 1 Z l b n R h c y 5 7 Q 2 F u Y W w s M n 0 m c X V v d D s s J n F 1 b 3 Q 7 U 2 V y d m V y L k R h d G F i Y X N l X F w v M i 9 T U U w v b G 9 j Y W x o b 3 N 0 O 3 Z l b n R h c 1 9 o b 2 5 k Y V 9 m a W 5 h b C 9 k Y m 8 v R m F j d F 9 W Z W 5 0 Y X M u e 0 N s a W V u d G U s M 3 0 m c X V v d D s s J n F 1 b 3 Q 7 U 2 V y d m V y L k R h d G F i Y X N l X F w v M i 9 T U U w v b G 9 j Y W x o b 3 N 0 O 3 Z l b n R h c 1 9 o b 2 5 k Y V 9 m a W 5 h b C 9 k Y m 8 v R m F j d F 9 W Z W 5 0 Y X M u e 1 N l Z 2 1 l b n R v L D R 9 J n F 1 b 3 Q 7 L C Z x d W 9 0 O 1 N l c n Z l c i 5 E Y X R h Y m F z Z V x c L z I v U 1 F M L 2 x v Y 2 F s a G 9 z d D t 2 Z W 5 0 Y X N f a G 9 u Z G F f Z m l u Y W w v Z G J v L 0 Z h Y 3 R f V m V u d G F z L n t W Z W h p Y 3 V s b y w 1 f S Z x d W 9 0 O y w m c X V v d D t T Z X J 2 Z X I u R G F 0 Y W J h c 2 V c X C 8 y L 1 N R T C 9 s b 2 N h b G h v c 3 Q 7 d m V u d G F z X 2 h v b m R h X 2 Z p b m F s L 2 R i b y 9 G Y W N 0 X 1 Z l b n R h c y 5 7 Q 2 9 z d G 8 g V m V o w 6 1 j d W x v L D Z 9 J n F 1 b 3 Q 7 L C Z x d W 9 0 O 1 N l c n Z l c i 5 E Y X R h Y m F z Z V x c L z I v U 1 F M L 2 x v Y 2 F s a G 9 z d D t 2 Z W 5 0 Y X N f a G 9 u Z G F f Z m l u Y W w v Z G J v L 0 Z h Y 3 R f V m V u d G F z L n t Q c m V j a W 8 g V m V u d G E g c 2 l u I E l H V i w 3 f S Z x d W 9 0 O y w m c X V v d D t T Z X J 2 Z X I u R G F 0 Y W J h c 2 V c X C 8 y L 1 N R T C 9 s b 2 N h b G h v c 3 Q 7 d m V u d G F z X 2 h v b m R h X 2 Z p b m F s L 2 R i b y 9 G Y W N 0 X 1 Z l b n R h c y 5 7 S U d W L D h 9 J n F 1 b 3 Q 7 L C Z x d W 9 0 O 1 N l c n Z l c i 5 E Y X R h Y m F z Z V x c L z I v U 1 F M L 2 x v Y 2 F s a G 9 z d D t 2 Z W 5 0 Y X N f a G 9 u Z G F f Z m l u Y W w v Z G J v L 0 Z h Y 3 R f V m V u d G F z L n t T Z W R l L D l 9 J n F 1 b 3 Q 7 L C Z x d W 9 0 O 1 N l c n Z l c i 5 E Y X R h Y m F z Z V x c L z I v U 1 F M L 2 x v Y 2 F s a G 9 z d D t 2 Z W 5 0 Y X N f a G 9 u Z G F f Z m l u Y W w v Z G J v L 0 Z h Y 3 R f V m V u d G F z L n t W Z W 5 k Z W R v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2 x v Y 2 F s a G 9 z d D t 2 Z W 5 0 Y X N f a G 9 u Z G F f Z m l u Y W w v Z G J v L 0 Z h Y 3 R f V m V u d G F z L n t J R C w w f S Z x d W 9 0 O y w m c X V v d D t T Z X J 2 Z X I u R G F 0 Y W J h c 2 V c X C 8 y L 1 N R T C 9 s b 2 N h b G h v c 3 Q 7 d m V u d G F z X 2 h v b m R h X 2 Z p b m F s L 2 R i b y 9 G Y W N 0 X 1 Z l b n R h c y 5 7 Z G F 0 Z W t l e S w x f S Z x d W 9 0 O y w m c X V v d D t T Z X J 2 Z X I u R G F 0 Y W J h c 2 V c X C 8 y L 1 N R T C 9 s b 2 N h b G h v c 3 Q 7 d m V u d G F z X 2 h v b m R h X 2 Z p b m F s L 2 R i b y 9 G Y W N 0 X 1 Z l b n R h c y 5 7 Q 2 F u Y W w s M n 0 m c X V v d D s s J n F 1 b 3 Q 7 U 2 V y d m V y L k R h d G F i Y X N l X F w v M i 9 T U U w v b G 9 j Y W x o b 3 N 0 O 3 Z l b n R h c 1 9 o b 2 5 k Y V 9 m a W 5 h b C 9 k Y m 8 v R m F j d F 9 W Z W 5 0 Y X M u e 0 N s a W V u d G U s M 3 0 m c X V v d D s s J n F 1 b 3 Q 7 U 2 V y d m V y L k R h d G F i Y X N l X F w v M i 9 T U U w v b G 9 j Y W x o b 3 N 0 O 3 Z l b n R h c 1 9 o b 2 5 k Y V 9 m a W 5 h b C 9 k Y m 8 v R m F j d F 9 W Z W 5 0 Y X M u e 1 N l Z 2 1 l b n R v L D R 9 J n F 1 b 3 Q 7 L C Z x d W 9 0 O 1 N l c n Z l c i 5 E Y X R h Y m F z Z V x c L z I v U 1 F M L 2 x v Y 2 F s a G 9 z d D t 2 Z W 5 0 Y X N f a G 9 u Z G F f Z m l u Y W w v Z G J v L 0 Z h Y 3 R f V m V u d G F z L n t W Z W h p Y 3 V s b y w 1 f S Z x d W 9 0 O y w m c X V v d D t T Z X J 2 Z X I u R G F 0 Y W J h c 2 V c X C 8 y L 1 N R T C 9 s b 2 N h b G h v c 3 Q 7 d m V u d G F z X 2 h v b m R h X 2 Z p b m F s L 2 R i b y 9 G Y W N 0 X 1 Z l b n R h c y 5 7 Q 2 9 z d G 8 g V m V o w 6 1 j d W x v L D Z 9 J n F 1 b 3 Q 7 L C Z x d W 9 0 O 1 N l c n Z l c i 5 E Y X R h Y m F z Z V x c L z I v U 1 F M L 2 x v Y 2 F s a G 9 z d D t 2 Z W 5 0 Y X N f a G 9 u Z G F f Z m l u Y W w v Z G J v L 0 Z h Y 3 R f V m V u d G F z L n t Q c m V j a W 8 g V m V u d G E g c 2 l u I E l H V i w 3 f S Z x d W 9 0 O y w m c X V v d D t T Z X J 2 Z X I u R G F 0 Y W J h c 2 V c X C 8 y L 1 N R T C 9 s b 2 N h b G h v c 3 Q 7 d m V u d G F z X 2 h v b m R h X 2 Z p b m F s L 2 R i b y 9 G Y W N 0 X 1 Z l b n R h c y 5 7 S U d W L D h 9 J n F 1 b 3 Q 7 L C Z x d W 9 0 O 1 N l c n Z l c i 5 E Y X R h Y m F z Z V x c L z I v U 1 F M L 2 x v Y 2 F s a G 9 z d D t 2 Z W 5 0 Y X N f a G 9 u Z G F f Z m l u Y W w v Z G J v L 0 Z h Y 3 R f V m V u d G F z L n t T Z W R l L D l 9 J n F 1 b 3 Q 7 L C Z x d W 9 0 O 1 N l c n Z l c i 5 E Y X R h Y m F z Z V x c L z I v U 1 F M L 2 x v Y 2 F s a G 9 z d D t 2 Z W 5 0 Y X N f a G 9 u Z G F f Z m l u Y W w v Z G J v L 0 Z h Y 3 R f V m V u d G F z L n t W Z W 5 k Z W R v c i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2 R h d G V r Z X k m c X V v d D s s J n F 1 b 3 Q 7 Q 2 F u Y W w m c X V v d D s s J n F 1 b 3 Q 7 Q 2 x p Z W 5 0 Z S Z x d W 9 0 O y w m c X V v d D t T Z W d t Z W 5 0 b y Z x d W 9 0 O y w m c X V v d D t W Z W h p Y 3 V s b y Z x d W 9 0 O y w m c X V v d D t D b 3 N 0 b y B W Z W j D r W N 1 b G 8 m c X V v d D s s J n F 1 b 3 Q 7 U H J l Y 2 l v I F Z l b n R h I H N p b i B J R 1 Y m c X V v d D s s J n F 1 b 3 Q 7 S U d W J n F 1 b 3 Q 7 L C Z x d W 9 0 O 1 N l Z G U m c X V v d D s s J n F 1 b 3 Q 7 V m V u Z G V k b 3 I m c X V v d D t d I i A v P j x F b n R y e S B U e X B l P S J G a W x s Q 2 9 s d W 1 u V H l w Z X M i I F Z h b H V l P S J z Q X d N R E F 3 W U R E d z h G Q X d N P S I g L z 4 8 R W 5 0 c n k g V H l w Z T 0 i R m l s b E x h c 3 R V c G R h d G V k I i B W Y W x 1 Z T 0 i Z D I w M j E t M T E t M D h U M T k 6 N D g 6 M T Q u M j c 1 O T U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j A y I i A v P j x F b n R y e S B U e X B l P S J B Z G R l Z F R v R G F 0 Y U 1 v Z G V s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M w I i A v P j x F b n R y e S B U e X B l P S J S Z W N v d m V y e V R h c m d l d F J v d y I g V m F s d W U 9 I m w x I i A v P j x F b n R y e S B U e X B l P S J G a W x s V G F y Z 2 V 0 I i B W Y W x 1 Z T 0 i c 0 Z h Y 3 R f V m V u d G F z I i A v P j w v U 3 R h Y m x l R W 5 0 c m l l c z 4 8 L 0 l 0 Z W 0 + P E l 0 Z W 0 + P E l 0 Z W 1 M b 2 N h d G l v b j 4 8 S X R l b V R 5 c G U + R m 9 y b X V s Y T w v S X R l b V R 5 c G U + P E l 0 Z W 1 Q Y X R o P l N l Y 3 R p b 2 4 x L 0 Z h Y 3 R f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V m V u d G F z L 3 Z l b n R h c 1 9 o b 2 5 k Y V 9 m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V m V u d G F z L 2 R i b 1 9 G Y W N 0 X 1 Z l b n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d G 9 z X 1 Z l a G l j d W x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2 Z W 5 0 Y X N f a G 9 u Z G F f Z m l u Y W w v Z G J v L 0 Z v d G 9 z X 1 Z l a G l j d W x v c y 5 7 S W Q s M H 0 m c X V v d D s s J n F 1 b 3 Q 7 U 2 V y d m V y L k R h d G F i Y X N l X F w v M i 9 T U U w v b G 9 j Y W x o b 3 N 0 O 3 Z l b n R h c 1 9 o b 2 5 k Y V 9 m a W 5 h b C 9 k Y m 8 v R m 9 0 b 3 N f V m V o a W N 1 b G 9 z L n t N b 2 R l b G 8 s M X 0 m c X V v d D s s J n F 1 b 3 Q 7 U 2 V y d m V y L k R h d G F i Y X N l X F w v M i 9 T U U w v b G 9 j Y W x o b 3 N 0 O 3 Z l b n R h c 1 9 o b 2 5 k Y V 9 m a W 5 h b C 9 k Y m 8 v R m 9 0 b 3 N f V m V o a W N 1 b G 9 z L n t W Z X J z a W 9 u L D J 9 J n F 1 b 3 Q 7 L C Z x d W 9 0 O 1 N l c n Z l c i 5 E Y X R h Y m F z Z V x c L z I v U 1 F M L 2 x v Y 2 F s a G 9 z d D t 2 Z W 5 0 Y X N f a G 9 u Z G F f Z m l u Y W w v Z G J v L 0 Z v d G 9 z X 1 Z l a G l j d W x v c y 5 7 U H J l Y 2 l v I C w z f S Z x d W 9 0 O y w m c X V v d D t T Z X J 2 Z X I u R G F 0 Y W J h c 2 V c X C 8 y L 1 N R T C 9 s b 2 N h b G h v c 3 Q 7 d m V u d G F z X 2 h v b m R h X 2 Z p b m F s L 2 R i b y 9 G b 3 R v c 1 9 W Z W h p Y 3 V s b 3 M u e 0 l t Y W d l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s b 2 N h b G h v c 3 Q 7 d m V u d G F z X 2 h v b m R h X 2 Z p b m F s L 2 R i b y 9 G b 3 R v c 1 9 W Z W h p Y 3 V s b 3 M u e 0 l k L D B 9 J n F 1 b 3 Q 7 L C Z x d W 9 0 O 1 N l c n Z l c i 5 E Y X R h Y m F z Z V x c L z I v U 1 F M L 2 x v Y 2 F s a G 9 z d D t 2 Z W 5 0 Y X N f a G 9 u Z G F f Z m l u Y W w v Z G J v L 0 Z v d G 9 z X 1 Z l a G l j d W x v c y 5 7 T W 9 k Z W x v L D F 9 J n F 1 b 3 Q 7 L C Z x d W 9 0 O 1 N l c n Z l c i 5 E Y X R h Y m F z Z V x c L z I v U 1 F M L 2 x v Y 2 F s a G 9 z d D t 2 Z W 5 0 Y X N f a G 9 u Z G F f Z m l u Y W w v Z G J v L 0 Z v d G 9 z X 1 Z l a G l j d W x v c y 5 7 V m V y c 2 l v b i w y f S Z x d W 9 0 O y w m c X V v d D t T Z X J 2 Z X I u R G F 0 Y W J h c 2 V c X C 8 y L 1 N R T C 9 s b 2 N h b G h v c 3 Q 7 d m V u d G F z X 2 h v b m R h X 2 Z p b m F s L 2 R i b y 9 G b 3 R v c 1 9 W Z W h p Y 3 V s b 3 M u e 1 B y Z W N p b y A s M 3 0 m c X V v d D s s J n F 1 b 3 Q 7 U 2 V y d m V y L k R h d G F i Y X N l X F w v M i 9 T U U w v b G 9 j Y W x o b 3 N 0 O 3 Z l b n R h c 1 9 o b 2 5 k Y V 9 m a W 5 h b C 9 k Y m 8 v R m 9 0 b 3 N f V m V o a W N 1 b G 9 z L n t J b W F n Z W 4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1 v Z G V s b y Z x d W 9 0 O y w m c X V v d D t W Z X J z a W 9 u J n F 1 b 3 Q 7 L C Z x d W 9 0 O 1 B y Z W N p b y A m c X V v d D s s J n F 1 b 3 Q 7 S W 1 h Z 2 V u J n F 1 b 3 Q 7 X S I g L z 4 8 R W 5 0 c n k g V H l w Z T 0 i R m l s b E N v b H V t b l R 5 c G V z I i B W Y W x 1 Z T 0 i c 0 F 3 W U d B d 1 k 9 I i A v P j x F b n R y e S B U e X B l P S J G a W x s T G F z d F V w Z G F 0 Z W Q i I F Z h b H V l P S J k M j A y M S 0 x M S 0 w O F Q x O T o 0 O D o y N C 4 4 M D c z O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N D I i I C 8 + P E V u d H J 5 I F R 5 c G U 9 I l J l Y 2 9 2 Z X J 5 V G F y Z 2 V 0 U m 9 3 I i B W Y W x 1 Z T 0 i b D E i I C 8 + P E V u d H J 5 I F R 5 c G U 9 I k Z p b G x U Y X J n Z X Q i I F Z h b H V l P S J z R m 9 0 b 3 N f V m V o a W N 1 b G 9 z I i A v P j w v U 3 R h Y m x l R W 5 0 c m l l c z 4 8 L 0 l 0 Z W 0 + P E l 0 Z W 0 + P E l 0 Z W 1 M b 2 N h d G l v b j 4 8 S X R l b V R 5 c G U + R m 9 y b X V s Y T w v S X R l b V R 5 c G U + P E l 0 Z W 1 Q Y X R o P l N l Y 3 R p b 2 4 x L 0 Z v d G 9 z X 1 Z l a G l j d W x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R v c 1 9 W Z W h p Y 3 V s b 3 M v d m V u d G F z X 2 h v b m R h X 2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0 b 3 N f V m V o a W N 1 b G 9 z L 2 R i b 1 9 G b 3 R v c 1 9 W Z W h p Y 3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m V u Z G V k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F Q x O T o 0 N T o 1 M y 4 5 N z A 0 O T A 4 W i I g L z 4 8 R W 5 0 c n k g V H l w Z T 0 i R m l s b E N v b H V t b l R 5 c G V z I i B W Y W x 1 Z T 0 i c 0 F 3 W U h C Z z 0 9 I i A v P j x F b n R y e S B U e X B l P S J G a W x s Q 2 9 s d W 1 u T m F t Z X M i I F Z h b H V l P S J z W y Z x d W 9 0 O 0 l E X 1 Z l b m R l Z G 9 y J n F 1 b 3 Q 7 L C Z x d W 9 0 O 1 Z l b m R l Z G 9 y J n F 1 b 3 Q 7 L C Z x d W 9 0 O 2 Z l Y 2 h h X 2 5 h Y 2 l t a W V u d G 8 m c X V v d D s s J n F 1 b 3 Q 7 R m 9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2 Z W 5 0 Y X N f a G 9 u Z G F f Z m l u Y W w v Z G J v L 0 R p b V 9 W Z W 5 k Z W R v c i 5 7 S U R f V m V u Z G V k b 3 I s M H 0 m c X V v d D s s J n F 1 b 3 Q 7 U 2 V y d m V y L k R h d G F i Y X N l X F w v M i 9 T U U w v b G 9 j Y W x o b 3 N 0 O 3 Z l b n R h c 1 9 o b 2 5 k Y V 9 m a W 5 h b C 9 k Y m 8 v R G l t X 1 Z l b m R l Z G 9 y L n t W Z W 5 k Z W R v c i w x f S Z x d W 9 0 O y w m c X V v d D t T Z X J 2 Z X I u R G F 0 Y W J h c 2 V c X C 8 y L 1 N R T C 9 s b 2 N h b G h v c 3 Q 7 d m V u d G F z X 2 h v b m R h X 2 Z p b m F s L 2 R i b y 9 E a W 1 f V m V u Z G V k b 3 I u e 2 Z l Y 2 h h X 2 5 h Y 2 l t a W V u d G 8 s M n 0 m c X V v d D s s J n F 1 b 3 Q 7 U 2 V y d m V y L k R h d G F i Y X N l X F w v M i 9 T U U w v b G 9 j Y W x o b 3 N 0 O 3 Z l b n R h c 1 9 o b 2 5 k Y V 9 m a W 5 h b C 9 k Y m 8 v R G l t X 1 Z l b m R l Z G 9 y L n t G b 3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x v Y 2 F s a G 9 z d D t 2 Z W 5 0 Y X N f a G 9 u Z G F f Z m l u Y W w v Z G J v L 0 R p b V 9 W Z W 5 k Z W R v c i 5 7 S U R f V m V u Z G V k b 3 I s M H 0 m c X V v d D s s J n F 1 b 3 Q 7 U 2 V y d m V y L k R h d G F i Y X N l X F w v M i 9 T U U w v b G 9 j Y W x o b 3 N 0 O 3 Z l b n R h c 1 9 o b 2 5 k Y V 9 m a W 5 h b C 9 k Y m 8 v R G l t X 1 Z l b m R l Z G 9 y L n t W Z W 5 k Z W R v c i w x f S Z x d W 9 0 O y w m c X V v d D t T Z X J 2 Z X I u R G F 0 Y W J h c 2 V c X C 8 y L 1 N R T C 9 s b 2 N h b G h v c 3 Q 7 d m V u d G F z X 2 h v b m R h X 2 Z p b m F s L 2 R i b y 9 E a W 1 f V m V u Z G V k b 3 I u e 2 Z l Y 2 h h X 2 5 h Y 2 l t a W V u d G 8 s M n 0 m c X V v d D s s J n F 1 b 3 Q 7 U 2 V y d m V y L k R h d G F i Y X N l X F w v M i 9 T U U w v b G 9 j Y W x o b 3 N 0 O 3 Z l b n R h c 1 9 o b 2 5 k Y V 9 m a W 5 h b C 9 k Y m 8 v R G l t X 1 Z l b m R l Z G 9 y L n t G b 3 R v L D N 9 J n F 1 b 3 Q 7 X S w m c X V v d D t S Z W x h d G l v b n N o a X B J b m Z v J n F 1 b 3 Q 7 O l t d f S I g L z 4 8 R W 5 0 c n k g V H l w Z T 0 i U m V j b 3 Z l c n l U Y X J n Z X R T a G V l d C I g V m F s d W U 9 I n N I b 2 p h M S I g L z 4 8 R W 5 0 c n k g V H l w Z T 0 i U m V j b 3 Z l c n l U Y X J n Z X R D b 2 x 1 b W 4 i I F Z h b H V l P S J s N D g i I C 8 + P E V u d H J 5 I F R 5 c G U 9 I l J l Y 2 9 2 Z X J 5 V G F y Z 2 V 0 U m 9 3 I i B W Y W x 1 Z T 0 i b D E i I C 8 + P E V u d H J 5 I F R 5 c G U 9 I k Z p b G x U Y X J n Z X Q i I F Z h b H V l P S J z R G l t X 1 Z l b m R l Z G 9 y I i A v P j w v U 3 R h Y m x l R W 5 0 c m l l c z 4 8 L 0 l 0 Z W 0 + P E l 0 Z W 0 + P E l 0 Z W 1 M b 2 N h d G l v b j 4 8 S X R l b V R 5 c G U + R m 9 y b X V s Y T w v S X R l b V R 5 c G U + P E l 0 Z W 1 Q Y X R o P l N l Y 3 R p b 2 4 x L 0 R p b V 9 W Z W 5 k Z W R v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m V u Z G V k b 3 I v d m V u d G F z X 2 h v b m R h X 2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Z l b m R l Z G 9 y L 2 R i b 1 9 E a W 1 f V m V u Z G V k b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B T y Z A W R C 0 G v H / p d j w H 4 b A A A A A A C A A A A A A A Q Z g A A A A E A A C A A A A D 5 O 3 2 b M n 3 x p W r 2 h 0 e V 1 b V 2 c 6 E a h h P i H o 2 + 9 5 p x M y 7 u K w A A A A A O g A A A A A I A A C A A A A D W b j D o c S 8 J c D c l t r Y v q p 9 K b o m S b p s D w I y 4 R 7 D J M l b C m V A A A A D M 9 r v 1 M t b H W w 3 T a R N 3 o O 8 / p W 5 P p V w 1 D t x W T W Q l C P O O C f a P z d O i I e L y u s I K / 7 L D h q z U A y i E s N 9 k w 7 S R k d l 5 k V 8 O L d 8 o Q N P j s s p 9 a 7 r + k o W 4 S U A A A A C N / 8 1 i B Z E Z L P D S w f I Z 7 5 t E 5 n p 9 J 6 6 8 n V c Y w s 6 u / e K 8 3 s q U / U w X 0 X s b G h 8 t t J g 7 a i k 7 + y G H E b 5 W 2 6 j A / u V d H R q /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0C7E406C5B0404793592EA5DC62AB6B" ma:contentTypeVersion="13" ma:contentTypeDescription="Crear nuevo documento." ma:contentTypeScope="" ma:versionID="11c0d20f17bcf7e0b2170b708c2ae67e">
  <xsd:schema xmlns:xsd="http://www.w3.org/2001/XMLSchema" xmlns:xs="http://www.w3.org/2001/XMLSchema" xmlns:p="http://schemas.microsoft.com/office/2006/metadata/properties" xmlns:ns2="63d1ed75-77ec-4e2a-9b3f-ad8b862366de" xmlns:ns3="75ba7eeb-b332-4f8a-9ca6-14fc4958ee35" targetNamespace="http://schemas.microsoft.com/office/2006/metadata/properties" ma:root="true" ma:fieldsID="4c4a2bf0616837e90edda74091ecc4b6" ns2:_="" ns3:_="">
    <xsd:import namespace="63d1ed75-77ec-4e2a-9b3f-ad8b862366de"/>
    <xsd:import namespace="75ba7eeb-b332-4f8a-9ca6-14fc4958ee3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d1ed75-77ec-4e2a-9b3f-ad8b862366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582678b8-1488-4ed9-93bd-00e7ae8d4f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ba7eeb-b332-4f8a-9ca6-14fc4958ee35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06053907-afa1-4633-847f-ce9585a812b8}" ma:internalName="TaxCatchAll" ma:showField="CatchAllData" ma:web="75ba7eeb-b332-4f8a-9ca6-14fc4958ee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4B22A14-76AA-4CA9-A056-2940883E18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75EBBC-7ECD-4102-B9B5-C416D37B440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F008674-04F6-45BB-A486-D90C277A84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d1ed75-77ec-4e2a-9b3f-ad8b862366de"/>
    <ds:schemaRef ds:uri="75ba7eeb-b332-4f8a-9ca6-14fc4958ee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Ryzen Laptop</cp:lastModifiedBy>
  <dcterms:created xsi:type="dcterms:W3CDTF">2021-11-08T19:44:49Z</dcterms:created>
  <dcterms:modified xsi:type="dcterms:W3CDTF">2023-08-16T17:41:08Z</dcterms:modified>
</cp:coreProperties>
</file>